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валовые\"/>
    </mc:Choice>
  </mc:AlternateContent>
  <bookViews>
    <workbookView xWindow="0" yWindow="0" windowWidth="32056" windowHeight="13048"/>
  </bookViews>
  <sheets>
    <sheet name="Content" sheetId="5" r:id="rId1"/>
    <sheet name="Sheet 1. industry" sheetId="4" r:id="rId2"/>
    <sheet name="Sheet 2. country" sheetId="3" r:id="rId3"/>
    <sheet name="Sheet 3. construction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Sheet 1. industry'!$A$3:$CT$3</definedName>
    <definedName name="_xlnm._FilterDatabase" localSheetId="2" hidden="1">'Sheet 2. country'!$A$4:$BX$105</definedName>
    <definedName name="Agency_List">[1]Control!$H$17:$H$19</definedName>
    <definedName name="begin">[2]svod1!$C$2</definedName>
    <definedName name="BUControlSheet_CurrencySelections">[3]Control!$A$19:$A$20</definedName>
    <definedName name="BUControlSheet_FormulaSelections">[3]Control!$A$16:$A$17</definedName>
    <definedName name="BUControlSheet_RevisionSelections">[3]Control!$A$21:$A$22</definedName>
    <definedName name="BUControlSheet_ScaleSelections">[3]Control!$J$35:$J$36</definedName>
    <definedName name="Coordinator_List">[1]Control!$J$20:$J$21</definedName>
    <definedName name="Country">[4]Control!$C$1</definedName>
    <definedName name="ctylist">#REF!</definedName>
    <definedName name="Currency_Def">[1]Control!$BA$330:$BA$487</definedName>
    <definedName name="end">[2]svod1!$C$4</definedName>
    <definedName name="fullpilot">#REF!</definedName>
    <definedName name="IIPpilot">#REF!</definedName>
    <definedName name="j">#REF!</definedName>
    <definedName name="K">#REF!</definedName>
    <definedName name="p1_ACCRUED_INTEREST">'[5]рег кред 1'!#REF!</definedName>
    <definedName name="p1_AGREEMENT_CURRENCY">'[5]рег кред 1'!#REF!</definedName>
    <definedName name="p1_AGREEMENT_DATE">'[5]рег кред 1'!#REF!</definedName>
    <definedName name="p1_AGREEMENT_NAME">'[5]рег кред 1'!#REF!</definedName>
    <definedName name="p1_AGREEMENT_NUMBER">'[5]рег кред 1'!#REF!</definedName>
    <definedName name="p1_AGREEMENT_PERIOD">'[5]рег кред 1'!#REF!</definedName>
    <definedName name="p1_AGREEMENT_SUM">'[5]рег кред 1'!#REF!</definedName>
    <definedName name="p1_AGREEMENT_TYPE_NAME">'[5]рег кред 1'!#REF!</definedName>
    <definedName name="p1_CAPITAL_AMOUNT">'[5]рег кред 1'!#REF!</definedName>
    <definedName name="p1_CAPITALIZED_FEE">'[5]рег кред 1'!#REF!</definedName>
    <definedName name="p1_CERTIFICATE_TYPE">'[5]рег кред 1'!#REF!</definedName>
    <definedName name="p1_COMMENTARY">'[5]рег кред 1'!#REF!</definedName>
    <definedName name="p1_COUNT_CONTRACTS">'[5]рег кред 1'!#REF!</definedName>
    <definedName name="p1_COUNT_PAYMENTS">'[5]рег кред 1'!#REF!</definedName>
    <definedName name="p1_CREDIT_PURPOSE_NAME">'[5]рег кред 1'!#REF!</definedName>
    <definedName name="p1_CREDIT_TYPE_NAME">'[5]рег кред 1'!#REF!</definedName>
    <definedName name="p1_data">'[5]рег кред 1'!#REF!</definedName>
    <definedName name="p1_DEAL_PASSPORT_NUMBER">'[5]рег кред 1'!#REF!</definedName>
    <definedName name="p1_DEBT_CAPITAL">'[5]рег кред 1'!#REF!</definedName>
    <definedName name="p1_EXECUTOR">'[5]рег кред 1'!#REF!</definedName>
    <definedName name="p1_FEE_RATE">'[5]рег кред 1'!#REF!</definedName>
    <definedName name="p1_FEE_RATE_BASIS_NAME">'[5]рег кред 1'!#REF!</definedName>
    <definedName name="p1_FILIAL_NAME">'[5]рег кред 1'!#REF!</definedName>
    <definedName name="p1_IS_FIXED_FEE_RATE">'[5]рег кред 1'!#REF!</definedName>
    <definedName name="p1_LATE_PAYMENT_RATE">'[5]рег кред 1'!#REF!</definedName>
    <definedName name="p1_NONRESID_COUNTRY_NAME">'[5]рег кред 1'!#REF!</definedName>
    <definedName name="p1_NONRESID_ECON_SECTOR_NAME">'[5]рег кред 1'!#REF!</definedName>
    <definedName name="p1_NONRESID_NAME">'[5]рег кред 1'!#REF!</definedName>
    <definedName name="p1_NUM_ORDER">'[5]рег кред 1'!#REF!</definedName>
    <definedName name="p1_OLD_CREDIT_REGNUM">'[5]рег кред 1'!#REF!</definedName>
    <definedName name="p1_OLD_LICENCES">'[5]рег кред 1'!#REF!</definedName>
    <definedName name="p1_OLD_RC">'[5]рег кред 1'!#REF!</definedName>
    <definedName name="p1_OPERATION_TYPE">'[5]рег кред 1'!#REF!</definedName>
    <definedName name="p1_PAYMENT_SUM">'[5]рег кред 1'!#REF!</definedName>
    <definedName name="p1_PERIOD_NAME">'[5]рег кред 1'!#REF!</definedName>
    <definedName name="p1_RC_STATE_NAME">'[5]рег кред 1'!#REF!</definedName>
    <definedName name="p1_RECEIPTS_TYPE_NAME">'[5]рег кред 1'!#REF!</definedName>
    <definedName name="p1_REGISTRATION_DATE">'[5]рег кред 1'!#REF!</definedName>
    <definedName name="p1_REGISTRATION_NUMBER">'[5]рег кред 1'!#REF!</definedName>
    <definedName name="p1_RELATION_NAME">'[5]рег кред 1'!#REF!</definedName>
    <definedName name="p1_REORG_DEBT_TYPE_NAME">'[5]рег кред 1'!#REF!</definedName>
    <definedName name="p1_REPAY_TYPE_NAME">'[5]рег кред 1'!#REF!</definedName>
    <definedName name="p1_RESID_ADDRESS">'[5]рег кред 1'!#REF!</definedName>
    <definedName name="p1_RESID_BANK_NAME">'[5]рег кред 1'!#REF!</definedName>
    <definedName name="p1_RESID_CODE">'[5]рег кред 1'!#REF!</definedName>
    <definedName name="p1_RESID_ECONOMIC_BRANCH_NAME">'[5]рег кред 1'!#REF!</definedName>
    <definedName name="p1_RESID_ECONOMICS_SECTOR">'[5]рег кред 1'!#REF!</definedName>
    <definedName name="p1_RESID_FILIAL">'[5]рег кред 1'!#REF!</definedName>
    <definedName name="p1_RESID_NAME">'[5]рег кред 1'!#REF!</definedName>
    <definedName name="p1_RESID_RNN">'[5]рег кред 1'!#REF!</definedName>
    <definedName name="p1_STATE_CHANGE_DATE">'[5]рег кред 1'!#REF!</definedName>
    <definedName name="p2_AMOUNT">#REF!</definedName>
    <definedName name="p2_col_code">[6]подсистема!#REF!</definedName>
    <definedName name="p2_col_name">[6]подсистема!#REF!</definedName>
    <definedName name="p2_COMMISSION_TYPE_NAME">#REF!</definedName>
    <definedName name="p2_data">#REF!</definedName>
    <definedName name="p2_NUM_ORDER">#REF!</definedName>
    <definedName name="p2_REGISTRATION_NUMBER">#REF!</definedName>
    <definedName name="p2_str_name">[7]подсистема!$B$4</definedName>
    <definedName name="p3_APPL_CODE">#REF!</definedName>
    <definedName name="p3_APPL_COUNTRY_NAME">#REF!</definedName>
    <definedName name="p3_APPL_FILIAL">#REF!</definedName>
    <definedName name="p3_APPL_NAME">#REF!</definedName>
    <definedName name="p3_BENEF_CODE">#REF!</definedName>
    <definedName name="p3_BENEF_COUNTRY_NAME">#REF!</definedName>
    <definedName name="p3_BENEF_FILIAL">#REF!</definedName>
    <definedName name="p3_BENEF_NAME">#REF!</definedName>
    <definedName name="p3_COMMENTARY">#REF!</definedName>
    <definedName name="p3_CONTRACT_AMOUNT">#REF!</definedName>
    <definedName name="p3_CONTRACT_DATE">#REF!</definedName>
    <definedName name="p3_CONTRACT_NUMBER">#REF!</definedName>
    <definedName name="p3_CURRENCY_NAME">#REF!</definedName>
    <definedName name="p3_data">#REF!</definedName>
    <definedName name="p3_NUM_ORDER">#REF!</definedName>
    <definedName name="p3_PURPOSE">#REF!</definedName>
    <definedName name="p3_REGISTRATION_NUMBER">#REF!</definedName>
    <definedName name="pilot">#REF!</definedName>
    <definedName name="Range_DownloadAnnual">[3]Control!$C$4</definedName>
    <definedName name="Range_DownloadMonth">[3]Control!$C$2</definedName>
    <definedName name="Range_DownloadQuarter">[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f_country_codes_wo_kz">[8]ref_country!$F$4:$F$244</definedName>
    <definedName name="ref_country_codes_wo_kz2">[9]ref_country!$F$4:$F$244</definedName>
    <definedName name="ref_country_codes_wo_kz3">[9]ref_country!$F$4:$F$244</definedName>
    <definedName name="Reporting_Country">[1]Control!$C$1</definedName>
    <definedName name="Reporting_CountryCode">[3]Control!$B$28</definedName>
    <definedName name="Reporting_Currency">[1]Control!$C$5</definedName>
    <definedName name="Reporting_Frequency">[1]Control!$C$8</definedName>
    <definedName name="rrrrr">[10]Control!$A$19:$A$20</definedName>
    <definedName name="rrrrrrrrrr">[10]Control!$C$4</definedName>
    <definedName name="Scale_Def">[1]Control!$V$42:$V$45</definedName>
    <definedName name="Test">#REF!</definedName>
    <definedName name="Test1">#REF!</definedName>
    <definedName name="title_account_type">[6]подсистема!#REF!</definedName>
    <definedName name="title_ipis">[6]подсистема!#REF!</definedName>
    <definedName name="Uploaded_Currency">[4]Control!$F$17</definedName>
    <definedName name="Uploaded_Scale">[4]Control!$F$18</definedName>
    <definedName name="www">[11]Control!$B$13</definedName>
    <definedName name="Year">[4]Control!$C$3</definedName>
    <definedName name="_xlnm.Print_Titles" localSheetId="1">'Sheet 1. industry'!$A:$A,'Sheet 1. industry'!$3:$3</definedName>
    <definedName name="_xlnm.Print_Titles" localSheetId="2">'Sheet 2. country'!$A:$A,'Sheet 2. country'!$3:$3</definedName>
    <definedName name="_xlnm.Print_Titles" localSheetId="3">'Sheet 3. construction'!$A:$A,'Sheet 3. construction'!$3:$3</definedName>
    <definedName name="имя">[6]подсистема!#REF!</definedName>
    <definedName name="_xlnm.Print_Area" localSheetId="1">'Sheet 1. industry'!$CE:$DE</definedName>
    <definedName name="_xlnm.Print_Area" localSheetId="2">'Sheet 2. country'!$CD:$DD</definedName>
    <definedName name="_xlnm.Print_Area" localSheetId="3">'Sheet 3. construction'!$AK:$BK</definedName>
    <definedName name="смпыакпывп">[12]подсистема!#REF!</definedName>
  </definedNames>
  <calcPr calcId="162913"/>
</workbook>
</file>

<file path=xl/calcChain.xml><?xml version="1.0" encoding="utf-8"?>
<calcChain xmlns="http://schemas.openxmlformats.org/spreadsheetml/2006/main">
  <c r="BU67" i="4" l="1"/>
</calcChain>
</file>

<file path=xl/sharedStrings.xml><?xml version="1.0" encoding="utf-8"?>
<sst xmlns="http://schemas.openxmlformats.org/spreadsheetml/2006/main" count="502" uniqueCount="321">
  <si>
    <t>- increase of debt instruments: flow of funds from Kazakhstani direct investors (both in cash and another form - as goods, services, intangible assets, purchase of securities and so on) without amortization.</t>
  </si>
  <si>
    <t>- reinvested earnings: share of Kazakhstani direct investors in undistributed income (loss) in foreign enterprises;</t>
  </si>
  <si>
    <t>- increase of equity: purchase of at least 10% of the voting shares or shares in foreign enterprises by residents, purchase of real estate abroad by residents;</t>
  </si>
  <si>
    <t>Gross outflow of direct investment abroad from Kazakhstani direct investors includes:</t>
  </si>
  <si>
    <t>TOTAL</t>
  </si>
  <si>
    <t>ACTIVITIES, N.E.C.</t>
  </si>
  <si>
    <t>ACTIVITIES OF HOUSEHOLDS AS EMPLOYERS; UNDIFFERENTIATED GOODS- AND SERVICES-PRODUCING ACTIVITIES OF HOUSEHOLDS FOR OWN USE</t>
  </si>
  <si>
    <t>OTHER SERVICE ACTIVITIES</t>
  </si>
  <si>
    <t>EDUCATION; HUMAN HEALTH AND SOCIAL WORK ACTIVITIES; ARTS, ENTERTAINMENT AND RECREATION</t>
  </si>
  <si>
    <t>PUBLIC ADMINISTRATION AND DEFENCE; COMPULSORY SOCIAL SECURITY</t>
  </si>
  <si>
    <t>ADMINISTRATIVE AND SUPPORT SERVICE ACTIVITIES</t>
  </si>
  <si>
    <t>Other professional, scientific and technical activities</t>
  </si>
  <si>
    <t>Scientific research and development</t>
  </si>
  <si>
    <t>geological exploration and prospecting activities</t>
  </si>
  <si>
    <t>Architectural and engineering activities; technical testing and analysis activities</t>
  </si>
  <si>
    <t>Activities of head offices; management consultancy activities</t>
  </si>
  <si>
    <t>Legal and accounting activities</t>
  </si>
  <si>
    <t>PROFESSIONAL, SCIENTIFIC AND TECHNICAL ACTIVITIES</t>
  </si>
  <si>
    <t>REAL ESTATE ACTIVITIES</t>
  </si>
  <si>
    <t xml:space="preserve">Activities auxiliary to financial services and insurance activities </t>
  </si>
  <si>
    <t>Insurance, reinsurance and pension funding, except compulsorysocial security</t>
  </si>
  <si>
    <t>Financial service activities, except insurance and pension funding</t>
  </si>
  <si>
    <t>FINANCIAL AND INSURANCE ACTIVITIES</t>
  </si>
  <si>
    <t>IT and other information services</t>
  </si>
  <si>
    <t>Telecommunications</t>
  </si>
  <si>
    <t>Publishing, audiovisual and broadcasting activities</t>
  </si>
  <si>
    <t>INFORMATION AND COMMUNICATION</t>
  </si>
  <si>
    <t>ACCOMMODATION AND FOOD SERVICE ACTIVITIES</t>
  </si>
  <si>
    <t>Postal and courier activities</t>
  </si>
  <si>
    <t>Warehousing and support activities for transportation</t>
  </si>
  <si>
    <t>Air transport</t>
  </si>
  <si>
    <t>Water transport</t>
  </si>
  <si>
    <t>Transport via pipeline</t>
  </si>
  <si>
    <t>Land transport and transport via pipelines</t>
  </si>
  <si>
    <t>TRANSPORTATION AND STORAGE</t>
  </si>
  <si>
    <t>Wholesale of solid, liquid and gaseous fuels and related products</t>
  </si>
  <si>
    <t>WHOLESALE AND RETAIL TRADE; REPAIR OF MOTOR VEHICLES AND MOTORCYCLES</t>
  </si>
  <si>
    <t>CONSTRUCTION</t>
  </si>
  <si>
    <t>WATER SUPPLY; SEWERAGE, WASTE MANAGEMENT AND REMEDIATION ACTIVITIES</t>
  </si>
  <si>
    <t>ELECTRICITY, GAS, STEAM AND AIR CONDITIONING SUPPLY</t>
  </si>
  <si>
    <t>Other manufacturing, and repair and installation of machinery and equipment</t>
  </si>
  <si>
    <t>Manufacture of transport equipment</t>
  </si>
  <si>
    <t>Manufacture of machineryand equipment n.e.c.</t>
  </si>
  <si>
    <t>Manufacture of electrical equipment</t>
  </si>
  <si>
    <t>Manufacture of computer, electronic and optical products</t>
  </si>
  <si>
    <t>Manufacture of basic metals and fabricated metal products, except machinery and equipment</t>
  </si>
  <si>
    <t>Manufacture of rubber and plastics products, and other non-metallic mineral products</t>
  </si>
  <si>
    <t>Manufacture of basic pharmaceutical products and pharmaceutical preparations</t>
  </si>
  <si>
    <t>Manufacture of chemicals and chemical products</t>
  </si>
  <si>
    <t>Manufacture of coke and refined petroleum products</t>
  </si>
  <si>
    <t>Manufacture of wood and paper products, and printing</t>
  </si>
  <si>
    <t>Manufacture of textiles, apparel, leather and related products</t>
  </si>
  <si>
    <t>Manufacture of food products, beverages and tobacco products</t>
  </si>
  <si>
    <t>MANUFACTURING</t>
  </si>
  <si>
    <t>Mining support service activities</t>
  </si>
  <si>
    <t>Other mining and quarrying</t>
  </si>
  <si>
    <t>Mining of metal ores</t>
  </si>
  <si>
    <t>Extraction of crude petroleum and natural gas</t>
  </si>
  <si>
    <t>Mining of coal and lignite</t>
  </si>
  <si>
    <t>MINING AND QUARRYING</t>
  </si>
  <si>
    <t>AGRICULTURE, FORESTRY AND FISHING</t>
  </si>
  <si>
    <t>Types of economic activities</t>
  </si>
  <si>
    <t>over a period, mln. USD</t>
  </si>
  <si>
    <t>Gross outflow of direct investment abroad from Kazakhstani direct investors: breakdown by residents' types of economic activities</t>
  </si>
  <si>
    <t>UZBEKISTAN</t>
  </si>
  <si>
    <t>URUGUAY</t>
  </si>
  <si>
    <t>UNITED STATES OF AMERICA</t>
  </si>
  <si>
    <t>UNITED KINGDOM</t>
  </si>
  <si>
    <t>UKRAINE</t>
  </si>
  <si>
    <t>UGANDA</t>
  </si>
  <si>
    <t>TURKMENISTAN</t>
  </si>
  <si>
    <t>TURKEY</t>
  </si>
  <si>
    <t>THAILAND</t>
  </si>
  <si>
    <t>TADJIKISTAN</t>
  </si>
  <si>
    <t>SWITZERLAND</t>
  </si>
  <si>
    <t>ST VINCENT</t>
  </si>
  <si>
    <t>SPAIN</t>
  </si>
  <si>
    <t>SOUTH KOREA</t>
  </si>
  <si>
    <t>SLOVENIA</t>
  </si>
  <si>
    <t>SINGAPORE</t>
  </si>
  <si>
    <t>SEYCHELLES</t>
  </si>
  <si>
    <t>SERBIA</t>
  </si>
  <si>
    <t>SAUDA ARABIA</t>
  </si>
  <si>
    <t>RUSSIA</t>
  </si>
  <si>
    <t>ROMANIA</t>
  </si>
  <si>
    <t>QATAR</t>
  </si>
  <si>
    <t>POLAND</t>
  </si>
  <si>
    <t>PANAMA</t>
  </si>
  <si>
    <t>PAKISTAN</t>
  </si>
  <si>
    <t>NORWAY</t>
  </si>
  <si>
    <t>NIGERIA</t>
  </si>
  <si>
    <t>NETHERLANDS</t>
  </si>
  <si>
    <t>MONTENEGRO</t>
  </si>
  <si>
    <t>MONGOLIA</t>
  </si>
  <si>
    <t>MONACO</t>
  </si>
  <si>
    <t>MOLDOVA</t>
  </si>
  <si>
    <t>MAURITIUS</t>
  </si>
  <si>
    <t>MARSHALL ISLANDS</t>
  </si>
  <si>
    <t>MALTA</t>
  </si>
  <si>
    <t>MALAYSIA</t>
  </si>
  <si>
    <t>LITHUANIA</t>
  </si>
  <si>
    <t>LIECHTENSTEIN</t>
  </si>
  <si>
    <t>LIBYA</t>
  </si>
  <si>
    <t>LATVIA</t>
  </si>
  <si>
    <t>JORDAN</t>
  </si>
  <si>
    <t>JERSEY</t>
  </si>
  <si>
    <t>JAPAN</t>
  </si>
  <si>
    <t>ITALY</t>
  </si>
  <si>
    <t>ISRAEL</t>
  </si>
  <si>
    <t>ISLE OF MAN</t>
  </si>
  <si>
    <t>IRELAND</t>
  </si>
  <si>
    <t>IRAQ</t>
  </si>
  <si>
    <t>IRAN</t>
  </si>
  <si>
    <t>INDIA</t>
  </si>
  <si>
    <t>HUNGARY</t>
  </si>
  <si>
    <t>HONG KONG</t>
  </si>
  <si>
    <t>GREECE</t>
  </si>
  <si>
    <t>GIBRALTAR</t>
  </si>
  <si>
    <t>GERMANY</t>
  </si>
  <si>
    <t>GEORGIA</t>
  </si>
  <si>
    <t>FRANCE</t>
  </si>
  <si>
    <t>FINLAND</t>
  </si>
  <si>
    <t>ESTONIA</t>
  </si>
  <si>
    <t>EGYPT</t>
  </si>
  <si>
    <t>DOMINICIAN REPUBLIC</t>
  </si>
  <si>
    <t>DENMARK</t>
  </si>
  <si>
    <t>CZECH REPUBLIC</t>
  </si>
  <si>
    <t>CYPRUS</t>
  </si>
  <si>
    <t>CROATIA</t>
  </si>
  <si>
    <t>CHINA</t>
  </si>
  <si>
    <t>CANADA</t>
  </si>
  <si>
    <t>CAIMAN ISLANDS</t>
  </si>
  <si>
    <t>BULGARIA</t>
  </si>
  <si>
    <t>BRITISH VIRGIN ISLANDS</t>
  </si>
  <si>
    <t>BELIZE</t>
  </si>
  <si>
    <t>BELGIUM</t>
  </si>
  <si>
    <t>BELARUS</t>
  </si>
  <si>
    <t>BAHAMAS</t>
  </si>
  <si>
    <t>AZERBAIJAN</t>
  </si>
  <si>
    <t>AUSTRALIA</t>
  </si>
  <si>
    <t>ARMENIA</t>
  </si>
  <si>
    <t>ANDORRA</t>
  </si>
  <si>
    <t>AFGHANISTAN</t>
  </si>
  <si>
    <t>AUSTRIA</t>
  </si>
  <si>
    <t>Gross outflow of direct investment abroad from Kazakhstani direct investors: breakdown by countries</t>
  </si>
  <si>
    <t>Country</t>
  </si>
  <si>
    <t>Content</t>
  </si>
  <si>
    <t>Sheet 1.</t>
  </si>
  <si>
    <t>Sheet 2.</t>
  </si>
  <si>
    <t>Gross outflow of direct investment abroad from Kazakhstani direct investors</t>
  </si>
  <si>
    <t>KYRGYZSTAN</t>
  </si>
  <si>
    <t>Sheet 3.</t>
  </si>
  <si>
    <t>Other</t>
  </si>
  <si>
    <t>Gross outflow of direct investment abroad from Kazakhstani direct investors: breakdown by the construction sector</t>
  </si>
  <si>
    <t>Industry code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Not determined by country</t>
  </si>
  <si>
    <t>VIRGIN ISLANDS OF THE US</t>
  </si>
  <si>
    <t>LUXEMBOURG</t>
  </si>
  <si>
    <t>UNITED ARAB EMIRATES</t>
  </si>
  <si>
    <t>REP. OF SOUTH AFRICA</t>
  </si>
  <si>
    <t>INTERNATIONAL ORGANIZATIONS</t>
  </si>
  <si>
    <t>1 q 2021</t>
  </si>
  <si>
    <t>1 q 2005</t>
  </si>
  <si>
    <t>2 q 2005</t>
  </si>
  <si>
    <t>3 q 2005</t>
  </si>
  <si>
    <t>4 q 2005</t>
  </si>
  <si>
    <t>1 q 2006</t>
  </si>
  <si>
    <t>2 q 2006</t>
  </si>
  <si>
    <t>3 q 2006</t>
  </si>
  <si>
    <t>4 q 2006</t>
  </si>
  <si>
    <t>1 q 2007</t>
  </si>
  <si>
    <t>2 q 2007</t>
  </si>
  <si>
    <t>3 q 2007</t>
  </si>
  <si>
    <t>4 q 2007</t>
  </si>
  <si>
    <t>1 q 2008</t>
  </si>
  <si>
    <t>2 q 2008</t>
  </si>
  <si>
    <t>3 q 2008</t>
  </si>
  <si>
    <t>4 q 2008</t>
  </si>
  <si>
    <t>1 q 2009</t>
  </si>
  <si>
    <t>2 q 2009</t>
  </si>
  <si>
    <t>3 q 2009</t>
  </si>
  <si>
    <t>4 q 2009</t>
  </si>
  <si>
    <t>1 q 2010</t>
  </si>
  <si>
    <t>2 q 2010</t>
  </si>
  <si>
    <t>3 q 2010</t>
  </si>
  <si>
    <t>4 q 2010</t>
  </si>
  <si>
    <t>1 q 2011</t>
  </si>
  <si>
    <t>2 q 2011</t>
  </si>
  <si>
    <t>3 q 2011</t>
  </si>
  <si>
    <t>4 q 2011</t>
  </si>
  <si>
    <t>1 q 2012</t>
  </si>
  <si>
    <t>2 q 2012</t>
  </si>
  <si>
    <t>3 q 2012</t>
  </si>
  <si>
    <t>4 q 2012</t>
  </si>
  <si>
    <t>1 q 2013</t>
  </si>
  <si>
    <t>2 q 2013</t>
  </si>
  <si>
    <t>3 q 2013</t>
  </si>
  <si>
    <t>4 q 2013</t>
  </si>
  <si>
    <t>1 q 2014</t>
  </si>
  <si>
    <t>2 q 2014</t>
  </si>
  <si>
    <t>3 q 2014</t>
  </si>
  <si>
    <t>4 q 2014</t>
  </si>
  <si>
    <t>1 q 2015</t>
  </si>
  <si>
    <t>2 q 2015</t>
  </si>
  <si>
    <t>3 q 2015</t>
  </si>
  <si>
    <t>4 q 2015</t>
  </si>
  <si>
    <t>1 q 2016</t>
  </si>
  <si>
    <t>2 q 2016</t>
  </si>
  <si>
    <t>3 q 2016</t>
  </si>
  <si>
    <t>4 q 2016</t>
  </si>
  <si>
    <t>1 q 2017</t>
  </si>
  <si>
    <t>2 q 2017</t>
  </si>
  <si>
    <t>3 q 2017</t>
  </si>
  <si>
    <t>4 q 2017</t>
  </si>
  <si>
    <t>1 q 2018</t>
  </si>
  <si>
    <t>2 q 2018</t>
  </si>
  <si>
    <t>3 q 2018</t>
  </si>
  <si>
    <t>4 q 2018</t>
  </si>
  <si>
    <t>1 q 2019</t>
  </si>
  <si>
    <t>2 q 2019</t>
  </si>
  <si>
    <t>3 q 2019</t>
  </si>
  <si>
    <t>4 q 2019</t>
  </si>
  <si>
    <t>1 q 2020</t>
  </si>
  <si>
    <t>2 q 2020</t>
  </si>
  <si>
    <t>3 q 2020</t>
  </si>
  <si>
    <t>4 q 2020</t>
  </si>
  <si>
    <t>2 q 2021</t>
  </si>
  <si>
    <t>3 q 2021</t>
  </si>
  <si>
    <t>4 q 2021</t>
  </si>
  <si>
    <t>INDONESIA</t>
  </si>
  <si>
    <t>CHANNEL ISLANDS</t>
  </si>
  <si>
    <t>1 q 2022</t>
  </si>
  <si>
    <t>REPUBLIC OF THE CONGO</t>
  </si>
  <si>
    <t>2 q 2022</t>
  </si>
  <si>
    <t>GUERNSEY</t>
  </si>
  <si>
    <t>3 q 2022</t>
  </si>
  <si>
    <t>4 q 2022</t>
  </si>
  <si>
    <t>1 q 2023</t>
  </si>
  <si>
    <t>х</t>
  </si>
  <si>
    <t>The "x" sign is used to avoid indirect identification of confidential data</t>
  </si>
  <si>
    <t>2 q 2023</t>
  </si>
  <si>
    <t>ECUADOR</t>
  </si>
  <si>
    <t>3 q 2023</t>
  </si>
  <si>
    <t>MEXICO</t>
  </si>
  <si>
    <t>PORTUGAL</t>
  </si>
  <si>
    <t>4 q 2023</t>
  </si>
  <si>
    <t>1 q 2024</t>
  </si>
  <si>
    <t>NAMIBIA</t>
  </si>
  <si>
    <t>TAIWAN</t>
  </si>
  <si>
    <t>NEW ZEALAND</t>
  </si>
  <si>
    <t>2 q 2024</t>
  </si>
  <si>
    <t>3 q 2024</t>
  </si>
  <si>
    <t>OMAN</t>
  </si>
  <si>
    <t>4 q 2024</t>
  </si>
  <si>
    <t>1 q 2025</t>
  </si>
  <si>
    <t>2 q 2025</t>
  </si>
  <si>
    <t>3 q 2025</t>
  </si>
  <si>
    <t>BAHRAIN</t>
  </si>
  <si>
    <t>VIETNAM</t>
  </si>
  <si>
    <t>COLOMBIA</t>
  </si>
  <si>
    <t>PERU</t>
  </si>
  <si>
    <t>4 q 2025</t>
  </si>
  <si>
    <t>BRAZIL</t>
  </si>
  <si>
    <t>COSTA RICA</t>
  </si>
  <si>
    <t>1 q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#,##0.0000"/>
    <numFmt numFmtId="165" formatCode="0.0000000"/>
    <numFmt numFmtId="166" formatCode="0.0000"/>
    <numFmt numFmtId="167" formatCode="#,##0.000"/>
    <numFmt numFmtId="168" formatCode="#,##0.0"/>
    <numFmt numFmtId="169" formatCode="_-* #,##0.00_р_._-;\-* #,##0.00_р_._-;_-* &quot;-&quot;??_р_._-;_-@_-"/>
    <numFmt numFmtId="170" formatCode="0.0"/>
    <numFmt numFmtId="171" formatCode="_(* #,##0.00_);_(* \(#,##0.00\);_(* &quot;-&quot;??_);_(@_)"/>
    <numFmt numFmtId="172" formatCode="_-* #,##0.0000\ _₽_-;\-* #,##0.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</numFmts>
  <fonts count="86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charset val="204"/>
    </font>
    <font>
      <i/>
      <sz val="10"/>
      <name val="Times New Roman"/>
      <family val="1"/>
      <charset val="204"/>
    </font>
    <font>
      <b/>
      <sz val="11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70C0"/>
      <name val="Arial Cyr"/>
      <charset val="204"/>
    </font>
    <font>
      <sz val="10"/>
      <color theme="4" tint="-0.49998474074526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color indexed="8"/>
      <name val="Times New Roman"/>
      <family val="1"/>
      <charset val="204"/>
    </font>
    <font>
      <b/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charset val="204"/>
    </font>
    <font>
      <b/>
      <sz val="12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3">
    <xf numFmtId="0" fontId="0" fillId="0" borderId="0"/>
    <xf numFmtId="0" fontId="14" fillId="0" borderId="0"/>
    <xf numFmtId="0" fontId="3" fillId="0" borderId="0"/>
    <xf numFmtId="0" fontId="15" fillId="0" borderId="0">
      <alignment vertical="top"/>
    </xf>
    <xf numFmtId="0" fontId="1" fillId="0" borderId="0"/>
    <xf numFmtId="0" fontId="11" fillId="0" borderId="0"/>
    <xf numFmtId="0" fontId="11" fillId="0" borderId="0"/>
    <xf numFmtId="0" fontId="16" fillId="0" borderId="0"/>
    <xf numFmtId="0" fontId="3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5" fillId="2" borderId="1" applyFont="0"/>
    <xf numFmtId="0" fontId="11" fillId="0" borderId="0"/>
    <xf numFmtId="16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1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0" borderId="0"/>
    <xf numFmtId="43" fontId="11" fillId="0" borderId="0" applyFont="0" applyFill="0" applyBorder="0" applyAlignment="0" applyProtection="0"/>
    <xf numFmtId="0" fontId="11" fillId="0" borderId="0"/>
    <xf numFmtId="0" fontId="25" fillId="0" borderId="0">
      <alignment horizontal="center" vertical="center" wrapText="1"/>
    </xf>
    <xf numFmtId="0" fontId="11" fillId="0" borderId="0"/>
    <xf numFmtId="0" fontId="24" fillId="0" borderId="0"/>
    <xf numFmtId="0" fontId="11" fillId="0" borderId="0"/>
    <xf numFmtId="171" fontId="16" fillId="0" borderId="0" applyFont="0" applyFill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38" fillId="35" borderId="0" applyNumberFormat="0" applyBorder="0" applyAlignment="0" applyProtection="0"/>
    <xf numFmtId="0" fontId="39" fillId="28" borderId="0" applyNumberFormat="0" applyBorder="0" applyAlignment="0" applyProtection="0"/>
    <xf numFmtId="0" fontId="38" fillId="36" borderId="0" applyNumberFormat="0" applyBorder="0" applyAlignment="0" applyProtection="0"/>
    <xf numFmtId="0" fontId="39" fillId="29" borderId="0" applyNumberFormat="0" applyBorder="0" applyAlignment="0" applyProtection="0"/>
    <xf numFmtId="0" fontId="38" fillId="35" borderId="0" applyNumberFormat="0" applyBorder="0" applyAlignment="0" applyProtection="0"/>
    <xf numFmtId="0" fontId="23" fillId="14" borderId="0" applyNumberFormat="0" applyBorder="0" applyAlignment="0" applyProtection="0"/>
    <xf numFmtId="0" fontId="38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3" fillId="15" borderId="0" applyNumberFormat="0" applyBorder="0" applyAlignment="0" applyProtection="0"/>
    <xf numFmtId="0" fontId="38" fillId="3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3" fillId="19" borderId="0" applyNumberFormat="0" applyBorder="0" applyAlignment="0" applyProtection="0"/>
    <xf numFmtId="0" fontId="38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23" fillId="22" borderId="0" applyNumberFormat="0" applyBorder="0" applyAlignment="0" applyProtection="0"/>
    <xf numFmtId="0" fontId="38" fillId="2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23" fillId="25" borderId="0" applyNumberFormat="0" applyBorder="0" applyAlignment="0" applyProtection="0"/>
    <xf numFmtId="0" fontId="38" fillId="3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43" borderId="0" applyNumberFormat="0" applyBorder="0" applyAlignment="0" applyProtection="0"/>
    <xf numFmtId="0" fontId="39" fillId="36" borderId="0" applyNumberFormat="0" applyBorder="0" applyAlignment="0" applyProtection="0"/>
    <xf numFmtId="0" fontId="23" fillId="12" borderId="0" applyNumberFormat="0" applyBorder="0" applyAlignment="0" applyProtection="0"/>
    <xf numFmtId="0" fontId="38" fillId="3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23" fillId="16" borderId="0" applyNumberFormat="0" applyBorder="0" applyAlignment="0" applyProtection="0"/>
    <xf numFmtId="0" fontId="38" fillId="4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3" fillId="20" borderId="0" applyNumberFormat="0" applyBorder="0" applyAlignment="0" applyProtection="0"/>
    <xf numFmtId="0" fontId="38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3" fillId="23" borderId="0" applyNumberFormat="0" applyBorder="0" applyAlignment="0" applyProtection="0"/>
    <xf numFmtId="0" fontId="38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3" fillId="26" borderId="0" applyNumberFormat="0" applyBorder="0" applyAlignment="0" applyProtection="0"/>
    <xf numFmtId="0" fontId="38" fillId="4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45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42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6" borderId="0" applyNumberFormat="0" applyBorder="0" applyAlignment="0" applyProtection="0"/>
    <xf numFmtId="0" fontId="37" fillId="1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37" fillId="1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2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37" fillId="2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9" borderId="0" applyNumberFormat="0" applyBorder="0" applyAlignment="0" applyProtection="0"/>
    <xf numFmtId="0" fontId="41" fillId="47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51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2" borderId="0" applyNumberFormat="0" applyBorder="0" applyAlignment="0" applyProtection="0"/>
    <xf numFmtId="0" fontId="41" fillId="43" borderId="0" applyNumberFormat="0" applyBorder="0" applyAlignment="0" applyProtection="0"/>
    <xf numFmtId="0" fontId="42" fillId="29" borderId="0" applyNumberFormat="0" applyBorder="0" applyAlignment="0" applyProtection="0"/>
    <xf numFmtId="0" fontId="43" fillId="33" borderId="0" applyNumberFormat="0" applyBorder="0" applyAlignment="0" applyProtection="0"/>
    <xf numFmtId="0" fontId="44" fillId="42" borderId="14" applyNumberFormat="0" applyAlignment="0" applyProtection="0"/>
    <xf numFmtId="0" fontId="45" fillId="34" borderId="14" applyNumberFormat="0" applyAlignment="0" applyProtection="0"/>
    <xf numFmtId="0" fontId="46" fillId="39" borderId="15" applyNumberFormat="0" applyAlignment="0" applyProtection="0"/>
    <xf numFmtId="0" fontId="47" fillId="53" borderId="15" applyNumberFormat="0" applyAlignment="0" applyProtection="0"/>
    <xf numFmtId="16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1" borderId="0" applyNumberFormat="0" applyBorder="0" applyAlignment="0" applyProtection="0"/>
    <xf numFmtId="0" fontId="51" fillId="54" borderId="0" applyNumberFormat="0" applyBorder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6" borderId="14" applyNumberFormat="0" applyAlignment="0" applyProtection="0"/>
    <xf numFmtId="0" fontId="59" fillId="36" borderId="14" applyNumberFormat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0" borderId="0"/>
    <xf numFmtId="0" fontId="38" fillId="32" borderId="24" applyNumberFormat="0" applyFont="0" applyAlignment="0" applyProtection="0"/>
    <xf numFmtId="0" fontId="65" fillId="32" borderId="14" applyNumberFormat="0" applyFont="0" applyAlignment="0" applyProtection="0"/>
    <xf numFmtId="0" fontId="66" fillId="42" borderId="25" applyNumberFormat="0" applyAlignment="0" applyProtection="0"/>
    <xf numFmtId="0" fontId="67" fillId="34" borderId="25" applyNumberFormat="0" applyAlignment="0" applyProtection="0"/>
    <xf numFmtId="4" fontId="15" fillId="55" borderId="25" applyNumberFormat="0" applyProtection="0">
      <alignment vertical="center"/>
    </xf>
    <xf numFmtId="4" fontId="68" fillId="55" borderId="25" applyNumberFormat="0" applyProtection="0">
      <alignment vertical="center"/>
    </xf>
    <xf numFmtId="4" fontId="15" fillId="55" borderId="25" applyNumberFormat="0" applyProtection="0">
      <alignment horizontal="left" vertical="center" indent="1"/>
    </xf>
    <xf numFmtId="4" fontId="15" fillId="55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57" borderId="25" applyNumberFormat="0" applyProtection="0">
      <alignment horizontal="right" vertical="center"/>
    </xf>
    <xf numFmtId="4" fontId="15" fillId="58" borderId="25" applyNumberFormat="0" applyProtection="0">
      <alignment horizontal="right" vertical="center"/>
    </xf>
    <xf numFmtId="4" fontId="15" fillId="59" borderId="25" applyNumberFormat="0" applyProtection="0">
      <alignment horizontal="right" vertical="center"/>
    </xf>
    <xf numFmtId="4" fontId="15" fillId="60" borderId="25" applyNumberFormat="0" applyProtection="0">
      <alignment horizontal="right" vertical="center"/>
    </xf>
    <xf numFmtId="4" fontId="15" fillId="61" borderId="25" applyNumberFormat="0" applyProtection="0">
      <alignment horizontal="right" vertical="center"/>
    </xf>
    <xf numFmtId="4" fontId="15" fillId="62" borderId="25" applyNumberFormat="0" applyProtection="0">
      <alignment horizontal="right" vertical="center"/>
    </xf>
    <xf numFmtId="4" fontId="15" fillId="63" borderId="25" applyNumberFormat="0" applyProtection="0">
      <alignment horizontal="right" vertical="center"/>
    </xf>
    <xf numFmtId="4" fontId="15" fillId="64" borderId="25" applyNumberFormat="0" applyProtection="0">
      <alignment horizontal="right" vertical="center"/>
    </xf>
    <xf numFmtId="4" fontId="15" fillId="65" borderId="25" applyNumberFormat="0" applyProtection="0">
      <alignment horizontal="right" vertical="center"/>
    </xf>
    <xf numFmtId="4" fontId="69" fillId="66" borderId="25" applyNumberFormat="0" applyProtection="0">
      <alignment horizontal="left" vertical="center" indent="1"/>
    </xf>
    <xf numFmtId="4" fontId="15" fillId="67" borderId="26" applyNumberFormat="0" applyProtection="0">
      <alignment horizontal="left" vertical="center" indent="1"/>
    </xf>
    <xf numFmtId="4" fontId="70" fillId="68" borderId="0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67" borderId="25" applyNumberFormat="0" applyProtection="0">
      <alignment horizontal="left" vertical="center" indent="1"/>
    </xf>
    <xf numFmtId="4" fontId="15" fillId="69" borderId="25" applyNumberFormat="0" applyProtection="0">
      <alignment horizontal="left" vertical="center" indent="1"/>
    </xf>
    <xf numFmtId="0" fontId="11" fillId="69" borderId="25" applyNumberFormat="0" applyProtection="0">
      <alignment horizontal="left" vertical="center" indent="1"/>
    </xf>
    <xf numFmtId="0" fontId="11" fillId="69" borderId="25" applyNumberFormat="0" applyProtection="0">
      <alignment horizontal="left" vertical="center" indent="1"/>
    </xf>
    <xf numFmtId="0" fontId="11" fillId="70" borderId="25" applyNumberFormat="0" applyProtection="0">
      <alignment horizontal="left" vertical="center" indent="1"/>
    </xf>
    <xf numFmtId="0" fontId="11" fillId="70" borderId="25" applyNumberFormat="0" applyProtection="0">
      <alignment horizontal="left" vertical="center" indent="1"/>
    </xf>
    <xf numFmtId="0" fontId="11" fillId="71" borderId="25" applyNumberFormat="0" applyProtection="0">
      <alignment horizontal="left" vertical="center" indent="1"/>
    </xf>
    <xf numFmtId="0" fontId="11" fillId="71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72" borderId="25" applyNumberFormat="0" applyProtection="0">
      <alignment vertical="center"/>
    </xf>
    <xf numFmtId="4" fontId="68" fillId="72" borderId="25" applyNumberFormat="0" applyProtection="0">
      <alignment vertical="center"/>
    </xf>
    <xf numFmtId="4" fontId="15" fillId="72" borderId="25" applyNumberFormat="0" applyProtection="0">
      <alignment horizontal="left" vertical="center" indent="1"/>
    </xf>
    <xf numFmtId="4" fontId="15" fillId="72" borderId="25" applyNumberFormat="0" applyProtection="0">
      <alignment horizontal="left" vertical="center" indent="1"/>
    </xf>
    <xf numFmtId="4" fontId="15" fillId="67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0" fontId="11" fillId="56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0" fontId="71" fillId="0" borderId="0"/>
    <xf numFmtId="4" fontId="72" fillId="67" borderId="25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2" fillId="8" borderId="9" applyNumberFormat="0" applyAlignment="0" applyProtection="0"/>
    <xf numFmtId="0" fontId="33" fillId="8" borderId="8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5" fillId="9" borderId="11" applyNumberFormat="0" applyAlignment="0" applyProtection="0"/>
    <xf numFmtId="0" fontId="26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6" fillId="0" borderId="0"/>
    <xf numFmtId="0" fontId="3" fillId="0" borderId="0"/>
    <xf numFmtId="0" fontId="11" fillId="0" borderId="0"/>
    <xf numFmtId="0" fontId="8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3" fillId="0" borderId="0"/>
    <xf numFmtId="0" fontId="84" fillId="0" borderId="0"/>
    <xf numFmtId="0" fontId="23" fillId="0" borderId="0"/>
    <xf numFmtId="0" fontId="11" fillId="0" borderId="0"/>
    <xf numFmtId="0" fontId="31" fillId="7" borderId="0" applyNumberFormat="0" applyBorder="0" applyAlignment="0" applyProtection="0"/>
    <xf numFmtId="0" fontId="23" fillId="10" borderId="12" applyNumberFormat="0" applyFont="0" applyAlignment="0" applyProtection="0"/>
    <xf numFmtId="0" fontId="23" fillId="10" borderId="12" applyNumberFormat="0" applyFont="0" applyAlignment="0" applyProtection="0"/>
    <xf numFmtId="0" fontId="23" fillId="10" borderId="12" applyNumberFormat="0" applyFont="0" applyAlignment="0" applyProtection="0"/>
    <xf numFmtId="0" fontId="34" fillId="0" borderId="10" applyNumberFormat="0" applyFill="0" applyAlignment="0" applyProtection="0"/>
    <xf numFmtId="173" fontId="85" fillId="0" borderId="0" applyFont="0" applyFill="0" applyBorder="0" applyAlignment="0" applyProtection="0"/>
    <xf numFmtId="174" fontId="85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0" fillId="6" borderId="0" applyNumberFormat="0" applyBorder="0" applyAlignment="0" applyProtection="0"/>
    <xf numFmtId="9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6" fillId="0" borderId="0" applyFont="0" applyFill="0" applyBorder="0" applyAlignment="0" applyProtection="0"/>
  </cellStyleXfs>
  <cellXfs count="92">
    <xf numFmtId="0" fontId="0" fillId="0" borderId="0" xfId="0"/>
    <xf numFmtId="0" fontId="2" fillId="0" borderId="0" xfId="4" applyFont="1" applyFill="1" applyAlignment="1"/>
    <xf numFmtId="164" fontId="2" fillId="0" borderId="0" xfId="8" applyNumberFormat="1" applyFont="1"/>
    <xf numFmtId="165" fontId="2" fillId="0" borderId="0" xfId="8" applyNumberFormat="1" applyFont="1"/>
    <xf numFmtId="166" fontId="2" fillId="0" borderId="0" xfId="8" applyNumberFormat="1" applyFont="1"/>
    <xf numFmtId="0" fontId="2" fillId="0" borderId="0" xfId="4" applyFont="1" applyFill="1" applyBorder="1" applyAlignment="1"/>
    <xf numFmtId="166" fontId="2" fillId="0" borderId="0" xfId="4" applyNumberFormat="1" applyFont="1" applyFill="1" applyAlignment="1"/>
    <xf numFmtId="164" fontId="2" fillId="0" borderId="0" xfId="4" applyNumberFormat="1" applyFont="1" applyFill="1" applyBorder="1" applyAlignment="1"/>
    <xf numFmtId="167" fontId="2" fillId="0" borderId="0" xfId="4" applyNumberFormat="1" applyFont="1" applyFill="1" applyBorder="1" applyAlignment="1"/>
    <xf numFmtId="4" fontId="4" fillId="0" borderId="0" xfId="2" applyNumberFormat="1" applyFont="1" applyFill="1" applyBorder="1"/>
    <xf numFmtId="4" fontId="4" fillId="0" borderId="0" xfId="10" applyNumberFormat="1" applyFont="1" applyFill="1" applyBorder="1" applyAlignment="1">
      <alignment horizontal="right" vertical="center"/>
    </xf>
    <xf numFmtId="167" fontId="4" fillId="0" borderId="0" xfId="10" applyNumberFormat="1" applyFont="1" applyFill="1" applyBorder="1" applyAlignment="1">
      <alignment horizontal="right" vertical="center"/>
    </xf>
    <xf numFmtId="167" fontId="4" fillId="0" borderId="0" xfId="2" applyNumberFormat="1" applyFont="1" applyFill="1" applyBorder="1"/>
    <xf numFmtId="168" fontId="2" fillId="3" borderId="1" xfId="4" applyNumberFormat="1" applyFont="1" applyFill="1" applyBorder="1" applyAlignment="1">
      <alignment wrapText="1"/>
    </xf>
    <xf numFmtId="0" fontId="6" fillId="3" borderId="1" xfId="4" applyFont="1" applyFill="1" applyBorder="1" applyAlignment="1">
      <alignment wrapText="1"/>
    </xf>
    <xf numFmtId="168" fontId="2" fillId="0" borderId="1" xfId="4" applyNumberFormat="1" applyFont="1" applyFill="1" applyBorder="1" applyAlignment="1">
      <alignment wrapText="1"/>
    </xf>
    <xf numFmtId="0" fontId="4" fillId="4" borderId="1" xfId="4" applyFont="1" applyFill="1" applyBorder="1" applyAlignment="1">
      <alignment horizontal="left" vertical="top" wrapText="1" indent="2"/>
    </xf>
    <xf numFmtId="0" fontId="4" fillId="0" borderId="1" xfId="4" applyFont="1" applyFill="1" applyBorder="1" applyAlignment="1">
      <alignment horizontal="left" vertical="top" wrapText="1" indent="4"/>
    </xf>
    <xf numFmtId="0" fontId="2" fillId="0" borderId="0" xfId="4" applyFont="1" applyFill="1" applyAlignment="1">
      <alignment vertical="top" wrapText="1"/>
    </xf>
    <xf numFmtId="0" fontId="6" fillId="0" borderId="1" xfId="4" applyFont="1" applyFill="1" applyBorder="1" applyAlignment="1">
      <alignment horizontal="center" vertical="center" wrapText="1"/>
    </xf>
    <xf numFmtId="0" fontId="6" fillId="0" borderId="1" xfId="4" applyFont="1" applyBorder="1" applyAlignment="1">
      <alignment horizontal="center" vertical="center" wrapText="1"/>
    </xf>
    <xf numFmtId="0" fontId="7" fillId="0" borderId="0" xfId="9" applyFont="1" applyAlignment="1">
      <alignment horizontal="right"/>
    </xf>
    <xf numFmtId="0" fontId="8" fillId="0" borderId="0" xfId="4" applyFont="1" applyAlignment="1">
      <alignment horizontal="right"/>
    </xf>
    <xf numFmtId="0" fontId="2" fillId="0" borderId="0" xfId="4" applyFont="1" applyFill="1" applyAlignment="1">
      <alignment horizontal="center"/>
    </xf>
    <xf numFmtId="0" fontId="9" fillId="0" borderId="0" xfId="4" applyFont="1" applyFill="1" applyAlignment="1">
      <alignment horizontal="left"/>
    </xf>
    <xf numFmtId="0" fontId="10" fillId="0" borderId="0" xfId="4" applyFont="1"/>
    <xf numFmtId="0" fontId="1" fillId="0" borderId="0" xfId="4"/>
    <xf numFmtId="0" fontId="1" fillId="0" borderId="0" xfId="4" applyFill="1"/>
    <xf numFmtId="168" fontId="1" fillId="0" borderId="0" xfId="4" applyNumberFormat="1" applyFill="1"/>
    <xf numFmtId="0" fontId="6" fillId="0" borderId="1" xfId="4" applyFont="1" applyFill="1" applyBorder="1" applyAlignment="1">
      <alignment horizontal="center" vertical="center"/>
    </xf>
    <xf numFmtId="0" fontId="7" fillId="0" borderId="0" xfId="4" applyFont="1" applyAlignment="1">
      <alignment horizontal="right"/>
    </xf>
    <xf numFmtId="0" fontId="6" fillId="0" borderId="1" xfId="4" applyFont="1" applyBorder="1" applyAlignment="1">
      <alignment horizontal="center" vertical="center"/>
    </xf>
    <xf numFmtId="0" fontId="1" fillId="0" borderId="1" xfId="4" applyBorder="1"/>
    <xf numFmtId="0" fontId="1" fillId="4" borderId="1" xfId="4" applyFill="1" applyBorder="1"/>
    <xf numFmtId="0" fontId="16" fillId="0" borderId="0" xfId="7"/>
    <xf numFmtId="0" fontId="5" fillId="0" borderId="0" xfId="12" applyFont="1" applyFill="1" applyBorder="1"/>
    <xf numFmtId="0" fontId="17" fillId="0" borderId="0" xfId="7" applyFont="1"/>
    <xf numFmtId="0" fontId="4" fillId="0" borderId="0" xfId="7" applyFont="1" applyFill="1" applyBorder="1"/>
    <xf numFmtId="0" fontId="18" fillId="0" borderId="0" xfId="7" applyFont="1" applyFill="1" applyBorder="1"/>
    <xf numFmtId="0" fontId="4" fillId="0" borderId="0" xfId="7" applyFont="1" applyFill="1"/>
    <xf numFmtId="0" fontId="4" fillId="0" borderId="0" xfId="7" applyFont="1"/>
    <xf numFmtId="0" fontId="12" fillId="0" borderId="0" xfId="7" applyFont="1" applyFill="1" applyAlignment="1">
      <alignment vertical="center" wrapText="1"/>
    </xf>
    <xf numFmtId="0" fontId="20" fillId="0" borderId="0" xfId="16"/>
    <xf numFmtId="0" fontId="20" fillId="0" borderId="0" xfId="16" applyBorder="1"/>
    <xf numFmtId="0" fontId="6" fillId="0" borderId="0" xfId="4" applyFont="1" applyBorder="1" applyAlignment="1">
      <alignment horizontal="center" vertical="center" wrapText="1"/>
    </xf>
    <xf numFmtId="0" fontId="20" fillId="0" borderId="0" xfId="16" applyAlignment="1">
      <alignment horizontal="center" wrapText="1"/>
    </xf>
    <xf numFmtId="0" fontId="20" fillId="0" borderId="0" xfId="16" applyBorder="1" applyAlignment="1">
      <alignment horizontal="center" wrapText="1"/>
    </xf>
    <xf numFmtId="168" fontId="1" fillId="0" borderId="1" xfId="4" applyNumberFormat="1" applyFill="1" applyBorder="1"/>
    <xf numFmtId="0" fontId="1" fillId="0" borderId="0" xfId="4" applyBorder="1"/>
    <xf numFmtId="170" fontId="20" fillId="0" borderId="0" xfId="16" applyNumberFormat="1"/>
    <xf numFmtId="0" fontId="5" fillId="0" borderId="0" xfId="16" applyFont="1" applyAlignment="1">
      <alignment horizontal="left" vertical="top"/>
    </xf>
    <xf numFmtId="0" fontId="4" fillId="0" borderId="0" xfId="16" quotePrefix="1" applyFont="1" applyBorder="1" applyAlignment="1">
      <alignment vertical="top" wrapText="1"/>
    </xf>
    <xf numFmtId="168" fontId="21" fillId="0" borderId="1" xfId="0" applyNumberFormat="1" applyFont="1" applyFill="1" applyBorder="1" applyAlignment="1"/>
    <xf numFmtId="0" fontId="5" fillId="0" borderId="0" xfId="0" applyFont="1" applyAlignment="1">
      <alignment vertical="top"/>
    </xf>
    <xf numFmtId="0" fontId="4" fillId="0" borderId="0" xfId="0" quotePrefix="1" applyFont="1" applyBorder="1" applyAlignment="1">
      <alignment vertical="top" wrapText="1"/>
    </xf>
    <xf numFmtId="168" fontId="1" fillId="0" borderId="1" xfId="4" applyNumberFormat="1" applyBorder="1"/>
    <xf numFmtId="49" fontId="2" fillId="0" borderId="1" xfId="17" applyNumberFormat="1" applyFont="1" applyBorder="1" applyAlignment="1">
      <alignment horizontal="left" vertical="top" wrapText="1"/>
    </xf>
    <xf numFmtId="1" fontId="2" fillId="0" borderId="1" xfId="8" applyNumberFormat="1" applyFont="1" applyBorder="1" applyAlignment="1">
      <alignment wrapText="1"/>
    </xf>
    <xf numFmtId="0" fontId="1" fillId="0" borderId="1" xfId="4" applyFill="1" applyBorder="1"/>
    <xf numFmtId="1" fontId="2" fillId="0" borderId="1" xfId="8" applyNumberFormat="1" applyFont="1" applyFill="1" applyBorder="1" applyAlignment="1">
      <alignment wrapText="1"/>
    </xf>
    <xf numFmtId="49" fontId="1" fillId="0" borderId="1" xfId="17" applyNumberFormat="1" applyFont="1" applyBorder="1" applyAlignment="1">
      <alignment horizontal="left" vertical="center" wrapText="1"/>
    </xf>
    <xf numFmtId="0" fontId="6" fillId="5" borderId="1" xfId="4" applyFont="1" applyFill="1" applyBorder="1" applyAlignment="1">
      <alignment wrapText="1"/>
    </xf>
    <xf numFmtId="170" fontId="6" fillId="5" borderId="2" xfId="4" applyNumberFormat="1" applyFont="1" applyFill="1" applyBorder="1" applyAlignment="1">
      <alignment wrapText="1"/>
    </xf>
    <xf numFmtId="0" fontId="5" fillId="3" borderId="3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3" fontId="22" fillId="5" borderId="1" xfId="4" applyNumberFormat="1" applyFont="1" applyFill="1" applyBorder="1"/>
    <xf numFmtId="14" fontId="16" fillId="0" borderId="0" xfId="7" applyNumberFormat="1" applyFont="1"/>
    <xf numFmtId="0" fontId="19" fillId="0" borderId="0" xfId="15" applyFill="1" applyBorder="1"/>
    <xf numFmtId="0" fontId="19" fillId="0" borderId="0" xfId="15"/>
    <xf numFmtId="168" fontId="2" fillId="0" borderId="0" xfId="4" applyNumberFormat="1" applyFont="1" applyFill="1" applyAlignment="1"/>
    <xf numFmtId="3" fontId="22" fillId="5" borderId="1" xfId="4" applyNumberFormat="1" applyFont="1" applyFill="1" applyBorder="1" applyAlignment="1">
      <alignment wrapText="1"/>
    </xf>
    <xf numFmtId="3" fontId="2" fillId="0" borderId="0" xfId="4" applyNumberFormat="1" applyFont="1" applyFill="1" applyAlignment="1"/>
    <xf numFmtId="0" fontId="2" fillId="0" borderId="0" xfId="4" applyFont="1" applyFill="1" applyAlignment="1">
      <alignment horizontal="right"/>
    </xf>
    <xf numFmtId="168" fontId="1" fillId="0" borderId="0" xfId="4" applyNumberFormat="1"/>
    <xf numFmtId="0" fontId="1" fillId="0" borderId="0" xfId="4" applyAlignment="1">
      <alignment horizontal="right"/>
    </xf>
    <xf numFmtId="3" fontId="6" fillId="5" borderId="1" xfId="4" applyNumberFormat="1" applyFont="1" applyFill="1" applyBorder="1" applyAlignment="1">
      <alignment vertical="center" wrapText="1"/>
    </xf>
    <xf numFmtId="168" fontId="0" fillId="0" borderId="0" xfId="0" applyNumberFormat="1"/>
    <xf numFmtId="43" fontId="2" fillId="0" borderId="0" xfId="23" applyFont="1" applyFill="1" applyAlignment="1"/>
    <xf numFmtId="43" fontId="1" fillId="0" borderId="0" xfId="23" applyFont="1" applyFill="1"/>
    <xf numFmtId="43" fontId="20" fillId="0" borderId="0" xfId="23" applyFont="1" applyBorder="1"/>
    <xf numFmtId="43" fontId="0" fillId="0" borderId="0" xfId="23" applyFont="1"/>
    <xf numFmtId="168" fontId="1" fillId="0" borderId="1" xfId="4" applyNumberFormat="1" applyFill="1" applyBorder="1" applyAlignment="1">
      <alignment horizontal="center"/>
    </xf>
    <xf numFmtId="172" fontId="0" fillId="0" borderId="0" xfId="23" applyNumberFormat="1" applyFont="1"/>
    <xf numFmtId="43" fontId="1" fillId="0" borderId="0" xfId="23" applyFont="1"/>
    <xf numFmtId="43" fontId="20" fillId="0" borderId="0" xfId="23" applyFont="1" applyAlignment="1">
      <alignment horizontal="center" wrapText="1"/>
    </xf>
    <xf numFmtId="0" fontId="13" fillId="0" borderId="0" xfId="7" applyFont="1" applyFill="1" applyBorder="1" applyAlignment="1">
      <alignment horizontal="left"/>
    </xf>
    <xf numFmtId="0" fontId="12" fillId="0" borderId="0" xfId="7" applyFont="1" applyFill="1" applyAlignment="1">
      <alignment horizontal="center" vertical="center" wrapText="1"/>
    </xf>
    <xf numFmtId="0" fontId="5" fillId="0" borderId="0" xfId="0" applyFont="1" applyAlignment="1">
      <alignment horizontal="left" vertical="top"/>
    </xf>
    <xf numFmtId="0" fontId="4" fillId="0" borderId="0" xfId="0" quotePrefix="1" applyFont="1" applyBorder="1" applyAlignment="1">
      <alignment horizontal="left" vertical="top" wrapText="1"/>
    </xf>
    <xf numFmtId="0" fontId="4" fillId="0" borderId="0" xfId="17" applyFont="1" applyAlignment="1">
      <alignment horizontal="left" wrapText="1"/>
    </xf>
  </cellXfs>
  <cellStyles count="293">
    <cellStyle name="20% - Accent1" xfId="32"/>
    <cellStyle name="20% - Accent1 2" xfId="33"/>
    <cellStyle name="20% - Accent2" xfId="34"/>
    <cellStyle name="20% - Accent2 2" xfId="35"/>
    <cellStyle name="20% - Accent3" xfId="36"/>
    <cellStyle name="20% - Accent3 2" xfId="37"/>
    <cellStyle name="20% - Accent4" xfId="38"/>
    <cellStyle name="20% - Accent4 2" xfId="39"/>
    <cellStyle name="20% - Accent5" xfId="40"/>
    <cellStyle name="20% - Accent5 2" xfId="41"/>
    <cellStyle name="20% - Accent6" xfId="42"/>
    <cellStyle name="20% - Accent6 2" xfId="43"/>
    <cellStyle name="20% — акцент1 2" xfId="44"/>
    <cellStyle name="20% - Акцент2 2" xfId="45"/>
    <cellStyle name="20% — акцент2 2" xfId="46"/>
    <cellStyle name="20% - Акцент2 2 2" xfId="47"/>
    <cellStyle name="20% - Акцент2 2 3" xfId="48"/>
    <cellStyle name="20% — акцент2 3" xfId="49"/>
    <cellStyle name="20% — акцент2 4" xfId="50"/>
    <cellStyle name="20% - Акцент3 2" xfId="51"/>
    <cellStyle name="20% — акцент3 2" xfId="52"/>
    <cellStyle name="20% - Акцент3 2 2" xfId="53"/>
    <cellStyle name="20% - Акцент3 2 3" xfId="54"/>
    <cellStyle name="20% — акцент3 3" xfId="55"/>
    <cellStyle name="20% — акцент3 4" xfId="56"/>
    <cellStyle name="20% - Акцент4 2" xfId="57"/>
    <cellStyle name="20% — акцент4 2" xfId="58"/>
    <cellStyle name="20% - Акцент4 2 2" xfId="59"/>
    <cellStyle name="20% - Акцент4 2 3" xfId="60"/>
    <cellStyle name="20% — акцент4 3" xfId="61"/>
    <cellStyle name="20% — акцент4 4" xfId="62"/>
    <cellStyle name="20% - Акцент5 2" xfId="63"/>
    <cellStyle name="20% — акцент5 2" xfId="64"/>
    <cellStyle name="20% - Акцент5 2 2" xfId="65"/>
    <cellStyle name="20% - Акцент5 2 3" xfId="66"/>
    <cellStyle name="20% — акцент5 3" xfId="67"/>
    <cellStyle name="20% — акцент5 4" xfId="68"/>
    <cellStyle name="20% - Акцент6 2" xfId="69"/>
    <cellStyle name="20% — акцент6 2" xfId="70"/>
    <cellStyle name="20% - Акцент6 2 2" xfId="71"/>
    <cellStyle name="20% - Акцент6 2 3" xfId="72"/>
    <cellStyle name="20% — акцент6 3" xfId="73"/>
    <cellStyle name="20% — акцент6 4" xfId="74"/>
    <cellStyle name="40% - Accent1" xfId="75"/>
    <cellStyle name="40% - Accent1 2" xfId="76"/>
    <cellStyle name="40% - Accent2" xfId="77"/>
    <cellStyle name="40% - Accent2 2" xfId="78"/>
    <cellStyle name="40% - Accent3" xfId="79"/>
    <cellStyle name="40% - Accent3 2" xfId="80"/>
    <cellStyle name="40% - Accent4" xfId="81"/>
    <cellStyle name="40% - Accent4 2" xfId="82"/>
    <cellStyle name="40% - Accent5" xfId="83"/>
    <cellStyle name="40% - Accent5 2" xfId="84"/>
    <cellStyle name="40% - Accent6" xfId="85"/>
    <cellStyle name="40% - Accent6 2" xfId="86"/>
    <cellStyle name="40% - Акцент1 2" xfId="87"/>
    <cellStyle name="40% — акцент1 2" xfId="88"/>
    <cellStyle name="40% - Акцент1 2 2" xfId="89"/>
    <cellStyle name="40% - Акцент1 2 3" xfId="90"/>
    <cellStyle name="40% — акцент1 3" xfId="91"/>
    <cellStyle name="40% — акцент1 4" xfId="92"/>
    <cellStyle name="40% — акцент2 2" xfId="93"/>
    <cellStyle name="40% - Акцент3 2" xfId="94"/>
    <cellStyle name="40% — акцент3 2" xfId="95"/>
    <cellStyle name="40% - Акцент3 2 2" xfId="96"/>
    <cellStyle name="40% - Акцент3 2 3" xfId="97"/>
    <cellStyle name="40% — акцент3 3" xfId="98"/>
    <cellStyle name="40% — акцент3 4" xfId="99"/>
    <cellStyle name="40% - Акцент4 2" xfId="100"/>
    <cellStyle name="40% — акцент4 2" xfId="101"/>
    <cellStyle name="40% - Акцент4 2 2" xfId="102"/>
    <cellStyle name="40% - Акцент4 2 3" xfId="103"/>
    <cellStyle name="40% — акцент4 3" xfId="104"/>
    <cellStyle name="40% — акцент4 4" xfId="105"/>
    <cellStyle name="40% - Акцент5 2" xfId="106"/>
    <cellStyle name="40% — акцент5 2" xfId="107"/>
    <cellStyle name="40% - Акцент5 2 2" xfId="108"/>
    <cellStyle name="40% - Акцент5 2 3" xfId="109"/>
    <cellStyle name="40% — акцент5 3" xfId="110"/>
    <cellStyle name="40% — акцент5 4" xfId="111"/>
    <cellStyle name="40% - Акцент6 2" xfId="112"/>
    <cellStyle name="40% — акцент6 2" xfId="113"/>
    <cellStyle name="40% - Акцент6 2 2" xfId="114"/>
    <cellStyle name="40% - Акцент6 2 3" xfId="115"/>
    <cellStyle name="40% — акцент6 3" xfId="116"/>
    <cellStyle name="40% — акцент6 4" xfId="117"/>
    <cellStyle name="60% - Accent1" xfId="118"/>
    <cellStyle name="60% - Accent1 2" xfId="119"/>
    <cellStyle name="60% - Accent2" xfId="120"/>
    <cellStyle name="60% - Accent2 2" xfId="121"/>
    <cellStyle name="60% - Accent3" xfId="122"/>
    <cellStyle name="60% - Accent3 2" xfId="123"/>
    <cellStyle name="60% - Accent4" xfId="124"/>
    <cellStyle name="60% - Accent4 2" xfId="125"/>
    <cellStyle name="60% - Accent5" xfId="126"/>
    <cellStyle name="60% - Accent5 2" xfId="127"/>
    <cellStyle name="60% - Accent6" xfId="128"/>
    <cellStyle name="60% - Accent6 2" xfId="129"/>
    <cellStyle name="60% - Акцент1 2" xfId="130"/>
    <cellStyle name="60% — акцент1 2" xfId="131"/>
    <cellStyle name="60% — акцент1 3" xfId="132"/>
    <cellStyle name="60% — акцент1 4" xfId="133"/>
    <cellStyle name="60% — акцент2 2" xfId="134"/>
    <cellStyle name="60% - Акцент3 2" xfId="135"/>
    <cellStyle name="60% — акцент3 2" xfId="136"/>
    <cellStyle name="60% — акцент3 3" xfId="137"/>
    <cellStyle name="60% — акцент3 4" xfId="138"/>
    <cellStyle name="60% - Акцент4 2" xfId="139"/>
    <cellStyle name="60% — акцент4 2" xfId="140"/>
    <cellStyle name="60% — акцент4 3" xfId="141"/>
    <cellStyle name="60% — акцент4 4" xfId="142"/>
    <cellStyle name="60% — акцент5 2" xfId="143"/>
    <cellStyle name="60% - Акцент6 2" xfId="144"/>
    <cellStyle name="60% — акцент6 2" xfId="145"/>
    <cellStyle name="60% — акцент6 3" xfId="146"/>
    <cellStyle name="60% — акцент6 4" xfId="147"/>
    <cellStyle name="Accent1" xfId="148"/>
    <cellStyle name="Accent1 2" xfId="149"/>
    <cellStyle name="Accent2" xfId="150"/>
    <cellStyle name="Accent2 2" xfId="151"/>
    <cellStyle name="Accent3" xfId="152"/>
    <cellStyle name="Accent3 2" xfId="153"/>
    <cellStyle name="Accent4" xfId="154"/>
    <cellStyle name="Accent4 2" xfId="155"/>
    <cellStyle name="Accent5" xfId="156"/>
    <cellStyle name="Accent5 2" xfId="157"/>
    <cellStyle name="Accent6" xfId="158"/>
    <cellStyle name="Accent6 2" xfId="159"/>
    <cellStyle name="Bad" xfId="160"/>
    <cellStyle name="Bad 2" xfId="161"/>
    <cellStyle name="Calculation" xfId="162"/>
    <cellStyle name="Calculation 2" xfId="163"/>
    <cellStyle name="Check Cell" xfId="164"/>
    <cellStyle name="Check Cell 2" xfId="165"/>
    <cellStyle name="Comma 2" xfId="166"/>
    <cellStyle name="Explanatory Text" xfId="167"/>
    <cellStyle name="Explanatory Text 2" xfId="168"/>
    <cellStyle name="Good" xfId="169"/>
    <cellStyle name="Good 2" xfId="170"/>
    <cellStyle name="Heading 1" xfId="171"/>
    <cellStyle name="Heading 1 2" xfId="172"/>
    <cellStyle name="Heading 2" xfId="173"/>
    <cellStyle name="Heading 2 2" xfId="174"/>
    <cellStyle name="Heading 3" xfId="175"/>
    <cellStyle name="Heading 3 2" xfId="176"/>
    <cellStyle name="Heading 4" xfId="177"/>
    <cellStyle name="Heading 4 2" xfId="178"/>
    <cellStyle name="Input" xfId="179"/>
    <cellStyle name="Input 2" xfId="180"/>
    <cellStyle name="Linked Cell" xfId="181"/>
    <cellStyle name="Linked Cell 2" xfId="182"/>
    <cellStyle name="Neutral" xfId="183"/>
    <cellStyle name="Neutral 2" xfId="184"/>
    <cellStyle name="Normal" xfId="185"/>
    <cellStyle name="Normal 2" xfId="1"/>
    <cellStyle name="Normal_02_Приложение к ТЗ Входные формы" xfId="2"/>
    <cellStyle name="Note" xfId="186"/>
    <cellStyle name="Note 2" xfId="187"/>
    <cellStyle name="Output" xfId="188"/>
    <cellStyle name="Output 2" xfId="189"/>
    <cellStyle name="s_caption_center" xfId="27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Style 1" xfId="3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15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8"/>
    <cellStyle name="Обычный 10 2" xfId="249"/>
    <cellStyle name="Обычный 11" xfId="29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4"/>
    <cellStyle name="Обычный 2 2" xfId="18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5"/>
    <cellStyle name="Обычный 3 2" xfId="265"/>
    <cellStyle name="Обычный 4" xfId="6"/>
    <cellStyle name="Обычный 4 2" xfId="19"/>
    <cellStyle name="Обычный 5" xfId="7"/>
    <cellStyle name="Обычный 5 2" xfId="16"/>
    <cellStyle name="Обычный 5 3" xfId="266"/>
    <cellStyle name="Обычный 5 4" xfId="267"/>
    <cellStyle name="Обычный 6" xfId="20"/>
    <cellStyle name="Обычный 6 2" xfId="268"/>
    <cellStyle name="Обычный 7" xfId="21"/>
    <cellStyle name="Обычный 7 2" xfId="269"/>
    <cellStyle name="Обычный 8" xfId="24"/>
    <cellStyle name="Обычный 8 2" xfId="26"/>
    <cellStyle name="Обычный 8 3" xfId="270"/>
    <cellStyle name="Обычный 9" xfId="30"/>
    <cellStyle name="Обычный 9 2" xfId="271"/>
    <cellStyle name="Обычный_1-ПБ_выход" xfId="8"/>
    <cellStyle name="Обычный_ARKS_410_печать полный" xfId="9"/>
    <cellStyle name="Обычный_Прил_Форма_1_ПБ" xfId="10"/>
    <cellStyle name="Обычный_приложение 7 этап 2" xfId="17"/>
    <cellStyle name="Плохой 2" xfId="272"/>
    <cellStyle name="Примечание 2" xfId="273"/>
    <cellStyle name="Примечание 2 2" xfId="274"/>
    <cellStyle name="Примечание 2 3" xfId="275"/>
    <cellStyle name="Процентный 2" xfId="11"/>
    <cellStyle name="Процентный 3" xfId="290"/>
    <cellStyle name="Связанная ячейка 2" xfId="276"/>
    <cellStyle name="стиль" xfId="12"/>
    <cellStyle name="Стиль 1" xfId="13"/>
    <cellStyle name="Тысячи [0]_Birga" xfId="277"/>
    <cellStyle name="Тысячи_Birga" xfId="278"/>
    <cellStyle name="Финансовый" xfId="23" builtinId="3"/>
    <cellStyle name="Финансовый 2" xfId="14"/>
    <cellStyle name="Финансовый 2 2" xfId="279"/>
    <cellStyle name="Финансовый 2 2 2" xfId="280"/>
    <cellStyle name="Финансовый 2 2 3" xfId="281"/>
    <cellStyle name="Финансовый 2 3" xfId="282"/>
    <cellStyle name="Финансовый 2 4" xfId="283"/>
    <cellStyle name="Финансовый 3" xfId="22"/>
    <cellStyle name="Финансовый 3 2" xfId="284"/>
    <cellStyle name="Финансовый 4" xfId="25"/>
    <cellStyle name="Финансовый 4 2" xfId="285"/>
    <cellStyle name="Финансовый 4 3" xfId="286"/>
    <cellStyle name="Финансовый 4 4" xfId="287"/>
    <cellStyle name="Финансовый 4 5" xfId="288"/>
    <cellStyle name="Финансовый 5" xfId="31"/>
    <cellStyle name="Финансовый 6" xfId="291"/>
    <cellStyle name="Финансовый 7" xfId="292"/>
    <cellStyle name="Хороший 2" xfId="289"/>
  </cellStyles>
  <dxfs count="0"/>
  <tableStyles count="0" defaultTableStyle="TableStyleMedium2" defaultPivotStyle="PivotStyleLight16"/>
  <colors>
    <mruColors>
      <color rgb="FFA9C9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Zayra\&#1092;&#1080;&#1085;&#1072;&#1085;&#1089;&#1086;&#1074;&#1099;&#1077;%20&#1087;&#1088;&#1080;&#1090;&#1086;&#1082;&#1080;\3%20&#1082;&#1074;&#1072;&#1088;&#1090;&#1072;&#1083;%202017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J13"/>
  <sheetViews>
    <sheetView tabSelected="1" workbookViewId="0">
      <selection sqref="A1:J1"/>
    </sheetView>
  </sheetViews>
  <sheetFormatPr defaultColWidth="9.109375" defaultRowHeight="15.05"/>
  <cols>
    <col min="1" max="1" width="16.44140625" style="40" customWidth="1"/>
    <col min="2" max="2" width="13.88671875" style="40" customWidth="1"/>
    <col min="3" max="9" width="9.109375" style="34"/>
    <col min="10" max="10" width="11" style="34" bestFit="1" customWidth="1"/>
    <col min="11" max="16384" width="9.109375" style="34"/>
  </cols>
  <sheetData>
    <row r="1" spans="1:10" ht="46.5" customHeight="1">
      <c r="A1" s="88" t="s">
        <v>149</v>
      </c>
      <c r="B1" s="88"/>
      <c r="C1" s="88"/>
      <c r="D1" s="88"/>
      <c r="E1" s="88"/>
      <c r="F1" s="88"/>
      <c r="G1" s="88"/>
      <c r="H1" s="88"/>
      <c r="I1" s="88"/>
      <c r="J1" s="88"/>
    </row>
    <row r="2" spans="1:10" ht="15.65">
      <c r="B2" s="41"/>
      <c r="J2" s="68"/>
    </row>
    <row r="3" spans="1:10">
      <c r="A3" s="87" t="s">
        <v>146</v>
      </c>
      <c r="B3" s="87"/>
    </row>
    <row r="4" spans="1:10">
      <c r="A4" s="35" t="s">
        <v>147</v>
      </c>
      <c r="B4" s="70" t="s">
        <v>63</v>
      </c>
      <c r="C4" s="36"/>
    </row>
    <row r="5" spans="1:10">
      <c r="A5" s="35" t="s">
        <v>148</v>
      </c>
      <c r="B5" s="69" t="s">
        <v>144</v>
      </c>
      <c r="C5" s="36"/>
    </row>
    <row r="6" spans="1:10" ht="17.25" customHeight="1">
      <c r="A6" s="35" t="s">
        <v>151</v>
      </c>
      <c r="B6" s="69" t="s">
        <v>153</v>
      </c>
      <c r="C6" s="36"/>
    </row>
    <row r="7" spans="1:10">
      <c r="A7" s="37"/>
      <c r="B7" s="38"/>
    </row>
    <row r="8" spans="1:10">
      <c r="A8" s="39"/>
      <c r="B8" s="39"/>
    </row>
    <row r="9" spans="1:10">
      <c r="A9" s="39"/>
      <c r="B9" s="39"/>
    </row>
    <row r="10" spans="1:10">
      <c r="A10" s="39"/>
      <c r="B10" s="39"/>
    </row>
    <row r="11" spans="1:10">
      <c r="A11" s="39"/>
      <c r="B11" s="39"/>
    </row>
    <row r="12" spans="1:10">
      <c r="A12" s="39"/>
      <c r="B12" s="39"/>
    </row>
    <row r="13" spans="1:10">
      <c r="A13" s="39"/>
      <c r="B13" s="39"/>
    </row>
  </sheetData>
  <mergeCells count="2">
    <mergeCell ref="A3:B3"/>
    <mergeCell ref="A1:J1"/>
  </mergeCells>
  <hyperlinks>
    <hyperlink ref="B4" location="'Sheet 1. industry'!A1" display="Gross outflow of direct investment abroad from Kazakhstani direct investors: breakdown by residents' types of economic activities"/>
    <hyperlink ref="B5" location="'Sheet 2. country'!A1" display="Gross outflow of direct investment abroad from Kazakhstani direct investors: breakdown by countries"/>
    <hyperlink ref="B6" location="'Sheet 3. construction'!A1" display="Gross outflow of direct investment abroad from Kazakhstani direct investors: breakdown by the construction sector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E71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52.44140625" style="1" customWidth="1"/>
    <col min="2" max="2" width="8" style="1" customWidth="1"/>
    <col min="3" max="3" width="7.88671875" style="1" customWidth="1"/>
    <col min="4" max="7" width="7.88671875" style="1" hidden="1" customWidth="1" outlineLevel="1" collapsed="1"/>
    <col min="8" max="8" width="7.88671875" style="1" customWidth="1" collapsed="1"/>
    <col min="9" max="12" width="7.88671875" style="1" hidden="1" customWidth="1" outlineLevel="1" collapsed="1"/>
    <col min="13" max="13" width="7.88671875" style="1" customWidth="1" collapsed="1"/>
    <col min="14" max="17" width="7.88671875" style="1" hidden="1" customWidth="1" outlineLevel="1" collapsed="1"/>
    <col min="18" max="18" width="7.88671875" style="1" customWidth="1" collapsed="1"/>
    <col min="19" max="22" width="7.88671875" style="1" hidden="1" customWidth="1" outlineLevel="1"/>
    <col min="23" max="23" width="7.88671875" style="1" customWidth="1" collapsed="1"/>
    <col min="24" max="27" width="7.88671875" style="1" hidden="1" customWidth="1" outlineLevel="1"/>
    <col min="28" max="28" width="7.88671875" style="1" customWidth="1" collapsed="1"/>
    <col min="29" max="32" width="7.88671875" style="1" hidden="1" customWidth="1" outlineLevel="1"/>
    <col min="33" max="33" width="7.88671875" style="1" customWidth="1" collapsed="1"/>
    <col min="34" max="37" width="7.88671875" style="1" hidden="1" customWidth="1" outlineLevel="1"/>
    <col min="38" max="38" width="7.88671875" style="1" customWidth="1" collapsed="1"/>
    <col min="39" max="42" width="7.88671875" style="1" hidden="1" customWidth="1" outlineLevel="1"/>
    <col min="43" max="43" width="7.88671875" style="1" customWidth="1" collapsed="1"/>
    <col min="44" max="47" width="7.88671875" style="1" hidden="1" customWidth="1" outlineLevel="1"/>
    <col min="48" max="48" width="7.88671875" style="1" customWidth="1" collapsed="1"/>
    <col min="49" max="52" width="7.88671875" style="1" hidden="1" customWidth="1" outlineLevel="1"/>
    <col min="53" max="53" width="7.88671875" style="1" customWidth="1" collapsed="1"/>
    <col min="54" max="57" width="7.88671875" style="1" hidden="1" customWidth="1" outlineLevel="1"/>
    <col min="58" max="58" width="7.88671875" style="1" customWidth="1" collapsed="1"/>
    <col min="59" max="62" width="7.88671875" style="1" hidden="1" customWidth="1" outlineLevel="1"/>
    <col min="63" max="63" width="7.88671875" style="1" customWidth="1" collapsed="1"/>
    <col min="64" max="67" width="7.88671875" style="1" hidden="1" customWidth="1" outlineLevel="1"/>
    <col min="68" max="68" width="7.88671875" style="1" customWidth="1" collapsed="1"/>
    <col min="69" max="72" width="7.88671875" style="1" hidden="1" customWidth="1" outlineLevel="1"/>
    <col min="73" max="73" width="7.88671875" style="1" customWidth="1" collapsed="1"/>
    <col min="74" max="77" width="7.88671875" style="1" hidden="1" customWidth="1" outlineLevel="1"/>
    <col min="78" max="78" width="7.88671875" style="1" customWidth="1" collapsed="1"/>
    <col min="79" max="82" width="7.88671875" style="1" hidden="1" customWidth="1" outlineLevel="1" collapsed="1"/>
    <col min="83" max="83" width="7.88671875" style="1" customWidth="1" collapsed="1"/>
    <col min="84" max="87" width="7.88671875" style="1" hidden="1" customWidth="1" outlineLevel="1"/>
    <col min="88" max="88" width="7.88671875" style="1" customWidth="1" collapsed="1"/>
    <col min="89" max="92" width="7.88671875" style="1" hidden="1" customWidth="1" outlineLevel="1"/>
    <col min="93" max="93" width="7.88671875" style="1" customWidth="1" collapsed="1"/>
    <col min="94" max="97" width="7.88671875" style="1" hidden="1" customWidth="1" outlineLevel="1"/>
    <col min="98" max="98" width="7.88671875" style="1" customWidth="1" collapsed="1"/>
    <col min="99" max="102" width="7.88671875" style="1" hidden="1" customWidth="1" outlineLevel="1"/>
    <col min="103" max="103" width="7.88671875" style="1" customWidth="1" collapsed="1"/>
    <col min="104" max="107" width="7.88671875" style="1" hidden="1" customWidth="1" outlineLevel="1"/>
    <col min="108" max="108" width="7.88671875" style="1" customWidth="1" collapsed="1"/>
    <col min="109" max="109" width="7.88671875" style="1" customWidth="1"/>
    <col min="110" max="16384" width="9.109375" style="1"/>
  </cols>
  <sheetData>
    <row r="1" spans="1:109" ht="15.65">
      <c r="A1" s="25" t="s">
        <v>63</v>
      </c>
      <c r="B1" s="25"/>
      <c r="C1" s="24"/>
      <c r="D1" s="24"/>
      <c r="E1" s="24"/>
      <c r="F1" s="24"/>
      <c r="G1" s="24"/>
      <c r="H1" s="24"/>
      <c r="I1" s="24"/>
      <c r="J1" s="24"/>
      <c r="K1" s="24"/>
      <c r="L1" s="24"/>
      <c r="N1" s="24"/>
      <c r="O1" s="24"/>
      <c r="P1" s="24"/>
      <c r="Q1" s="24"/>
    </row>
    <row r="2" spans="1:109">
      <c r="C2" s="23"/>
      <c r="D2" s="23"/>
      <c r="E2" s="23"/>
      <c r="F2" s="23"/>
      <c r="G2" s="23"/>
      <c r="H2" s="23"/>
      <c r="I2" s="23"/>
      <c r="J2" s="23"/>
      <c r="K2" s="23"/>
      <c r="L2" s="23"/>
      <c r="N2" s="23"/>
      <c r="O2" s="23"/>
      <c r="P2" s="23"/>
      <c r="Q2" s="23"/>
      <c r="AZ2" s="22"/>
      <c r="BA2" s="22"/>
      <c r="BB2" s="22"/>
      <c r="BC2" s="22"/>
      <c r="BD2" s="22"/>
      <c r="BE2" s="22"/>
      <c r="BF2" s="22"/>
      <c r="BG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L2" s="74"/>
      <c r="CM2" s="74"/>
      <c r="CN2" s="74"/>
      <c r="CO2" s="74"/>
      <c r="CP2" s="74"/>
      <c r="CQ2" s="74"/>
      <c r="CR2" s="74"/>
      <c r="CS2" s="74"/>
      <c r="CT2" s="74"/>
      <c r="CU2" s="74"/>
      <c r="CV2" s="74"/>
      <c r="CW2" s="74"/>
      <c r="CX2" s="74"/>
      <c r="CY2" s="74"/>
      <c r="CZ2" s="74"/>
      <c r="DB2" s="74"/>
      <c r="DD2" s="74"/>
      <c r="DE2" s="74" t="s">
        <v>62</v>
      </c>
    </row>
    <row r="3" spans="1:109" s="18" customFormat="1" ht="26.3">
      <c r="A3" s="20" t="s">
        <v>61</v>
      </c>
      <c r="B3" s="20" t="s">
        <v>154</v>
      </c>
      <c r="C3" s="19">
        <v>2005</v>
      </c>
      <c r="D3" s="29" t="s">
        <v>218</v>
      </c>
      <c r="E3" s="29" t="s">
        <v>219</v>
      </c>
      <c r="F3" s="29" t="s">
        <v>220</v>
      </c>
      <c r="G3" s="19" t="s">
        <v>221</v>
      </c>
      <c r="H3" s="19">
        <v>2006</v>
      </c>
      <c r="I3" s="29" t="s">
        <v>222</v>
      </c>
      <c r="J3" s="29" t="s">
        <v>223</v>
      </c>
      <c r="K3" s="29" t="s">
        <v>224</v>
      </c>
      <c r="L3" s="19" t="s">
        <v>225</v>
      </c>
      <c r="M3" s="19">
        <v>2007</v>
      </c>
      <c r="N3" s="29" t="s">
        <v>226</v>
      </c>
      <c r="O3" s="29" t="s">
        <v>227</v>
      </c>
      <c r="P3" s="29" t="s">
        <v>228</v>
      </c>
      <c r="Q3" s="19" t="s">
        <v>229</v>
      </c>
      <c r="R3" s="19">
        <v>2008</v>
      </c>
      <c r="S3" s="29" t="s">
        <v>230</v>
      </c>
      <c r="T3" s="29" t="s">
        <v>231</v>
      </c>
      <c r="U3" s="29" t="s">
        <v>232</v>
      </c>
      <c r="V3" s="19" t="s">
        <v>233</v>
      </c>
      <c r="W3" s="19">
        <v>2009</v>
      </c>
      <c r="X3" s="29" t="s">
        <v>234</v>
      </c>
      <c r="Y3" s="29" t="s">
        <v>235</v>
      </c>
      <c r="Z3" s="29" t="s">
        <v>236</v>
      </c>
      <c r="AA3" s="19" t="s">
        <v>237</v>
      </c>
      <c r="AB3" s="19">
        <v>2010</v>
      </c>
      <c r="AC3" s="29" t="s">
        <v>238</v>
      </c>
      <c r="AD3" s="29" t="s">
        <v>239</v>
      </c>
      <c r="AE3" s="29" t="s">
        <v>240</v>
      </c>
      <c r="AF3" s="19" t="s">
        <v>241</v>
      </c>
      <c r="AG3" s="19">
        <v>2011</v>
      </c>
      <c r="AH3" s="29" t="s">
        <v>242</v>
      </c>
      <c r="AI3" s="29" t="s">
        <v>243</v>
      </c>
      <c r="AJ3" s="29" t="s">
        <v>244</v>
      </c>
      <c r="AK3" s="19" t="s">
        <v>245</v>
      </c>
      <c r="AL3" s="19">
        <v>2012</v>
      </c>
      <c r="AM3" s="29" t="s">
        <v>246</v>
      </c>
      <c r="AN3" s="29" t="s">
        <v>247</v>
      </c>
      <c r="AO3" s="29" t="s">
        <v>248</v>
      </c>
      <c r="AP3" s="19" t="s">
        <v>249</v>
      </c>
      <c r="AQ3" s="19">
        <v>2013</v>
      </c>
      <c r="AR3" s="29" t="s">
        <v>250</v>
      </c>
      <c r="AS3" s="29" t="s">
        <v>251</v>
      </c>
      <c r="AT3" s="29" t="s">
        <v>252</v>
      </c>
      <c r="AU3" s="29" t="s">
        <v>253</v>
      </c>
      <c r="AV3" s="19">
        <v>2014</v>
      </c>
      <c r="AW3" s="29" t="s">
        <v>254</v>
      </c>
      <c r="AX3" s="29" t="s">
        <v>255</v>
      </c>
      <c r="AY3" s="29" t="s">
        <v>256</v>
      </c>
      <c r="AZ3" s="29" t="s">
        <v>257</v>
      </c>
      <c r="BA3" s="19">
        <v>2015</v>
      </c>
      <c r="BB3" s="29" t="s">
        <v>258</v>
      </c>
      <c r="BC3" s="29" t="s">
        <v>259</v>
      </c>
      <c r="BD3" s="29" t="s">
        <v>260</v>
      </c>
      <c r="BE3" s="29" t="s">
        <v>261</v>
      </c>
      <c r="BF3" s="19">
        <v>2016</v>
      </c>
      <c r="BG3" s="29" t="s">
        <v>262</v>
      </c>
      <c r="BH3" s="29" t="s">
        <v>263</v>
      </c>
      <c r="BI3" s="29" t="s">
        <v>264</v>
      </c>
      <c r="BJ3" s="29" t="s">
        <v>265</v>
      </c>
      <c r="BK3" s="19">
        <v>2017</v>
      </c>
      <c r="BL3" s="29" t="s">
        <v>266</v>
      </c>
      <c r="BM3" s="29" t="s">
        <v>267</v>
      </c>
      <c r="BN3" s="29" t="s">
        <v>268</v>
      </c>
      <c r="BO3" s="29" t="s">
        <v>269</v>
      </c>
      <c r="BP3" s="19">
        <v>2018</v>
      </c>
      <c r="BQ3" s="29" t="s">
        <v>270</v>
      </c>
      <c r="BR3" s="29" t="s">
        <v>271</v>
      </c>
      <c r="BS3" s="29" t="s">
        <v>272</v>
      </c>
      <c r="BT3" s="29" t="s">
        <v>273</v>
      </c>
      <c r="BU3" s="19">
        <v>2019</v>
      </c>
      <c r="BV3" s="29" t="s">
        <v>274</v>
      </c>
      <c r="BW3" s="29" t="s">
        <v>275</v>
      </c>
      <c r="BX3" s="29" t="s">
        <v>276</v>
      </c>
      <c r="BY3" s="29" t="s">
        <v>277</v>
      </c>
      <c r="BZ3" s="19">
        <v>2020</v>
      </c>
      <c r="CA3" s="29" t="s">
        <v>278</v>
      </c>
      <c r="CB3" s="29" t="s">
        <v>279</v>
      </c>
      <c r="CC3" s="29" t="s">
        <v>280</v>
      </c>
      <c r="CD3" s="29" t="s">
        <v>281</v>
      </c>
      <c r="CE3" s="19">
        <v>2021</v>
      </c>
      <c r="CF3" s="29" t="s">
        <v>217</v>
      </c>
      <c r="CG3" s="29" t="s">
        <v>282</v>
      </c>
      <c r="CH3" s="29" t="s">
        <v>283</v>
      </c>
      <c r="CI3" s="29" t="s">
        <v>284</v>
      </c>
      <c r="CJ3" s="19">
        <v>2022</v>
      </c>
      <c r="CK3" s="29" t="s">
        <v>287</v>
      </c>
      <c r="CL3" s="29" t="s">
        <v>289</v>
      </c>
      <c r="CM3" s="29" t="s">
        <v>291</v>
      </c>
      <c r="CN3" s="29" t="s">
        <v>292</v>
      </c>
      <c r="CO3" s="19">
        <v>2023</v>
      </c>
      <c r="CP3" s="29" t="s">
        <v>293</v>
      </c>
      <c r="CQ3" s="29" t="s">
        <v>296</v>
      </c>
      <c r="CR3" s="29" t="s">
        <v>298</v>
      </c>
      <c r="CS3" s="29" t="s">
        <v>301</v>
      </c>
      <c r="CT3" s="19">
        <v>2024</v>
      </c>
      <c r="CU3" s="29" t="s">
        <v>302</v>
      </c>
      <c r="CV3" s="29" t="s">
        <v>306</v>
      </c>
      <c r="CW3" s="29" t="s">
        <v>307</v>
      </c>
      <c r="CX3" s="29" t="s">
        <v>309</v>
      </c>
      <c r="CY3" s="29">
        <v>2025</v>
      </c>
      <c r="CZ3" s="29" t="s">
        <v>310</v>
      </c>
      <c r="DA3" s="29" t="s">
        <v>311</v>
      </c>
      <c r="DB3" s="29" t="s">
        <v>312</v>
      </c>
      <c r="DC3" s="29" t="s">
        <v>317</v>
      </c>
      <c r="DD3" s="29">
        <v>2026</v>
      </c>
      <c r="DE3" s="29" t="s">
        <v>320</v>
      </c>
    </row>
    <row r="4" spans="1:109">
      <c r="A4" s="14" t="s">
        <v>60</v>
      </c>
      <c r="B4" s="63" t="s">
        <v>155</v>
      </c>
      <c r="C4" s="13">
        <v>1.393</v>
      </c>
      <c r="D4" s="13">
        <v>0</v>
      </c>
      <c r="E4" s="13">
        <v>0</v>
      </c>
      <c r="F4" s="13">
        <v>0</v>
      </c>
      <c r="G4" s="13">
        <v>1.393</v>
      </c>
      <c r="H4" s="13">
        <v>2.5190000000000001</v>
      </c>
      <c r="I4" s="13">
        <v>0</v>
      </c>
      <c r="J4" s="13">
        <v>0.32</v>
      </c>
      <c r="K4" s="13">
        <v>1.266</v>
      </c>
      <c r="L4" s="13">
        <v>0.93300000000000005</v>
      </c>
      <c r="M4" s="13">
        <v>12.191000000000001</v>
      </c>
      <c r="N4" s="13">
        <v>0.36299999999999999</v>
      </c>
      <c r="O4" s="13">
        <v>5.1740000000000004</v>
      </c>
      <c r="P4" s="13">
        <v>0</v>
      </c>
      <c r="Q4" s="13">
        <v>6.6539999999999999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  <c r="AC4" s="13">
        <v>0</v>
      </c>
      <c r="AD4" s="13">
        <v>0</v>
      </c>
      <c r="AE4" s="13">
        <v>0</v>
      </c>
      <c r="AF4" s="13">
        <v>0</v>
      </c>
      <c r="AG4" s="13">
        <v>0</v>
      </c>
      <c r="AH4" s="13">
        <v>0</v>
      </c>
      <c r="AI4" s="13">
        <v>0</v>
      </c>
      <c r="AJ4" s="13">
        <v>0</v>
      </c>
      <c r="AK4" s="13">
        <v>0</v>
      </c>
      <c r="AL4" s="13">
        <v>0</v>
      </c>
      <c r="AM4" s="13">
        <v>0</v>
      </c>
      <c r="AN4" s="13">
        <v>0</v>
      </c>
      <c r="AO4" s="13">
        <v>0</v>
      </c>
      <c r="AP4" s="13">
        <v>0</v>
      </c>
      <c r="AQ4" s="13">
        <v>0.3</v>
      </c>
      <c r="AR4" s="13">
        <v>0.3</v>
      </c>
      <c r="AS4" s="13">
        <v>0</v>
      </c>
      <c r="AT4" s="13">
        <v>0</v>
      </c>
      <c r="AU4" s="13">
        <v>0</v>
      </c>
      <c r="AV4" s="13">
        <v>0.3</v>
      </c>
      <c r="AW4" s="13">
        <v>0</v>
      </c>
      <c r="AX4" s="13">
        <v>0</v>
      </c>
      <c r="AY4" s="13">
        <v>0</v>
      </c>
      <c r="AZ4" s="13">
        <v>0.3</v>
      </c>
      <c r="BA4" s="13">
        <v>0</v>
      </c>
      <c r="BB4" s="13">
        <v>0</v>
      </c>
      <c r="BC4" s="13">
        <v>0</v>
      </c>
      <c r="BD4" s="13">
        <v>0</v>
      </c>
      <c r="BE4" s="13">
        <v>0</v>
      </c>
      <c r="BF4" s="13">
        <v>6.2E-2</v>
      </c>
      <c r="BG4" s="13">
        <v>0</v>
      </c>
      <c r="BH4" s="13">
        <v>0</v>
      </c>
      <c r="BI4" s="13">
        <v>6.2E-2</v>
      </c>
      <c r="BJ4" s="13">
        <v>0</v>
      </c>
      <c r="BK4" s="13">
        <v>0</v>
      </c>
      <c r="BL4" s="13">
        <v>0</v>
      </c>
      <c r="BM4" s="13">
        <v>0</v>
      </c>
      <c r="BN4" s="13">
        <v>0</v>
      </c>
      <c r="BO4" s="13">
        <v>0</v>
      </c>
      <c r="BP4" s="13">
        <v>0</v>
      </c>
      <c r="BQ4" s="13">
        <v>0</v>
      </c>
      <c r="BR4" s="13">
        <v>0</v>
      </c>
      <c r="BS4" s="13">
        <v>0</v>
      </c>
      <c r="BT4" s="13">
        <v>0</v>
      </c>
      <c r="BU4" s="13">
        <v>3.29E-3</v>
      </c>
      <c r="BV4" s="13">
        <v>0</v>
      </c>
      <c r="BW4" s="13">
        <v>0</v>
      </c>
      <c r="BX4" s="13">
        <v>0</v>
      </c>
      <c r="BY4" s="13">
        <v>3.29E-3</v>
      </c>
      <c r="BZ4" s="13">
        <v>0</v>
      </c>
      <c r="CA4" s="13">
        <v>0</v>
      </c>
      <c r="CB4" s="13">
        <v>0</v>
      </c>
      <c r="CC4" s="13">
        <v>0</v>
      </c>
      <c r="CD4" s="13">
        <v>0</v>
      </c>
      <c r="CE4" s="13">
        <v>0</v>
      </c>
      <c r="CF4" s="13">
        <v>0</v>
      </c>
      <c r="CG4" s="13">
        <v>0</v>
      </c>
      <c r="CH4" s="13">
        <v>0</v>
      </c>
      <c r="CI4" s="13">
        <v>0</v>
      </c>
      <c r="CJ4" s="13">
        <v>0.307</v>
      </c>
      <c r="CK4" s="13">
        <v>0</v>
      </c>
      <c r="CL4" s="13">
        <v>0.307</v>
      </c>
      <c r="CM4" s="13">
        <v>0</v>
      </c>
      <c r="CN4" s="13">
        <v>0</v>
      </c>
      <c r="CO4" s="13">
        <v>0</v>
      </c>
      <c r="CP4" s="13">
        <v>0</v>
      </c>
      <c r="CQ4" s="13">
        <v>0</v>
      </c>
      <c r="CR4" s="13">
        <v>0</v>
      </c>
      <c r="CS4" s="13">
        <v>0</v>
      </c>
      <c r="CT4" s="13">
        <v>0</v>
      </c>
      <c r="CU4" s="13">
        <v>0</v>
      </c>
      <c r="CV4" s="13">
        <v>0</v>
      </c>
      <c r="CW4" s="13">
        <v>0</v>
      </c>
      <c r="CX4" s="13">
        <v>0</v>
      </c>
      <c r="CY4" s="13">
        <v>0.14299999999999999</v>
      </c>
      <c r="CZ4" s="13">
        <v>0</v>
      </c>
      <c r="DA4" s="13">
        <v>0</v>
      </c>
      <c r="DB4" s="13">
        <v>0.14299999999999999</v>
      </c>
      <c r="DC4" s="13">
        <v>0</v>
      </c>
      <c r="DD4" s="13">
        <v>0</v>
      </c>
      <c r="DE4" s="13">
        <v>0</v>
      </c>
    </row>
    <row r="5" spans="1:109" collapsed="1">
      <c r="A5" s="14" t="s">
        <v>59</v>
      </c>
      <c r="B5" s="63" t="s">
        <v>156</v>
      </c>
      <c r="C5" s="13">
        <v>0.6045799999999999</v>
      </c>
      <c r="D5" s="13">
        <v>0.10836999999999999</v>
      </c>
      <c r="E5" s="13">
        <v>0.16671000000000014</v>
      </c>
      <c r="F5" s="13">
        <v>0.14029000000000003</v>
      </c>
      <c r="G5" s="13">
        <v>0.18921000000000002</v>
      </c>
      <c r="H5" s="13">
        <v>30.785520000000005</v>
      </c>
      <c r="I5" s="13">
        <v>18.353449999999999</v>
      </c>
      <c r="J5" s="13">
        <v>2.89228</v>
      </c>
      <c r="K5" s="13">
        <v>0.36816000000000004</v>
      </c>
      <c r="L5" s="13">
        <v>9.1716300000000004</v>
      </c>
      <c r="M5" s="13">
        <v>703.63718000000006</v>
      </c>
      <c r="N5" s="13">
        <v>0.45189000000000001</v>
      </c>
      <c r="O5" s="13">
        <v>6.1913900000000002</v>
      </c>
      <c r="P5" s="13">
        <v>541.46039999999994</v>
      </c>
      <c r="Q5" s="13">
        <v>155.5335</v>
      </c>
      <c r="R5" s="13">
        <v>15.436880000000002</v>
      </c>
      <c r="S5" s="13">
        <v>0.6411</v>
      </c>
      <c r="T5" s="13">
        <v>0.23549000000000003</v>
      </c>
      <c r="U5" s="13">
        <v>5.9551599999999993</v>
      </c>
      <c r="V5" s="13">
        <v>8.6051299999999991</v>
      </c>
      <c r="W5" s="13">
        <v>108.95307000000001</v>
      </c>
      <c r="X5" s="13">
        <v>8.6288099999999996</v>
      </c>
      <c r="Y5" s="13">
        <v>0.60533999999999999</v>
      </c>
      <c r="Z5" s="13">
        <v>1.4300899999999999</v>
      </c>
      <c r="AA5" s="13">
        <v>98.288830000000004</v>
      </c>
      <c r="AB5" s="13">
        <v>92.371949999999998</v>
      </c>
      <c r="AC5" s="13">
        <v>5.7867800000000003</v>
      </c>
      <c r="AD5" s="13">
        <v>8.9922599999999999</v>
      </c>
      <c r="AE5" s="13">
        <v>14.554399999999999</v>
      </c>
      <c r="AF5" s="13">
        <v>63.038510000000002</v>
      </c>
      <c r="AG5" s="13">
        <v>253.28684000000001</v>
      </c>
      <c r="AH5" s="13">
        <v>198.04523</v>
      </c>
      <c r="AI5" s="13">
        <v>1.3469</v>
      </c>
      <c r="AJ5" s="13">
        <v>53.441679999999998</v>
      </c>
      <c r="AK5" s="13">
        <v>0.45302999999999999</v>
      </c>
      <c r="AL5" s="13">
        <v>335.72316999999998</v>
      </c>
      <c r="AM5" s="13">
        <v>0.56764000000000003</v>
      </c>
      <c r="AN5" s="13">
        <v>329.18040999999999</v>
      </c>
      <c r="AO5" s="13">
        <v>5.3385400000000001</v>
      </c>
      <c r="AP5" s="13">
        <v>0.63658000000000003</v>
      </c>
      <c r="AQ5" s="13">
        <v>84.79713000000001</v>
      </c>
      <c r="AR5" s="13">
        <v>0.61880000000000002</v>
      </c>
      <c r="AS5" s="13">
        <v>3.2465999999999999</v>
      </c>
      <c r="AT5" s="13">
        <v>79.648820000000015</v>
      </c>
      <c r="AU5" s="13">
        <v>1.28291</v>
      </c>
      <c r="AV5" s="13">
        <v>3.6793299999999998</v>
      </c>
      <c r="AW5" s="13">
        <v>0.39362999999999998</v>
      </c>
      <c r="AX5" s="13">
        <v>1.0002200000000001</v>
      </c>
      <c r="AY5" s="13">
        <v>1.18252</v>
      </c>
      <c r="AZ5" s="13">
        <v>1.1029599999999999</v>
      </c>
      <c r="BA5" s="13">
        <v>203.13094999999998</v>
      </c>
      <c r="BB5" s="13">
        <v>200.88403</v>
      </c>
      <c r="BC5" s="13">
        <v>0.85592000000000001</v>
      </c>
      <c r="BD5" s="13">
        <v>0.67505000000000004</v>
      </c>
      <c r="BE5" s="13">
        <v>0.71594999999999998</v>
      </c>
      <c r="BF5" s="13">
        <v>2.6678999999999999</v>
      </c>
      <c r="BG5" s="13">
        <v>0.89090000000000003</v>
      </c>
      <c r="BH5" s="13">
        <v>0.72199999999999998</v>
      </c>
      <c r="BI5" s="13">
        <v>0.94099999999999995</v>
      </c>
      <c r="BJ5" s="13">
        <v>0.114</v>
      </c>
      <c r="BK5" s="13">
        <v>3.3170700000000002</v>
      </c>
      <c r="BL5" s="13">
        <v>0.58599999999999997</v>
      </c>
      <c r="BM5" s="13">
        <v>1.2882100000000001</v>
      </c>
      <c r="BN5" s="13">
        <v>0.36437999999999998</v>
      </c>
      <c r="BO5" s="13">
        <v>1.0784800000000001</v>
      </c>
      <c r="BP5" s="13">
        <v>117.90312999999999</v>
      </c>
      <c r="BQ5" s="13">
        <v>0.48469000000000001</v>
      </c>
      <c r="BR5" s="13">
        <v>8.0699999999999994E-2</v>
      </c>
      <c r="BS5" s="13">
        <v>0.43414999999999998</v>
      </c>
      <c r="BT5" s="13">
        <v>116.90358999999999</v>
      </c>
      <c r="BU5" s="13">
        <v>1.77668</v>
      </c>
      <c r="BV5" s="13">
        <v>0.21568000000000001</v>
      </c>
      <c r="BW5" s="13">
        <v>0.56699999999999995</v>
      </c>
      <c r="BX5" s="13">
        <v>0.63700000000000001</v>
      </c>
      <c r="BY5" s="13">
        <v>0.35699999999999998</v>
      </c>
      <c r="BZ5" s="13">
        <v>3.8245399999999998</v>
      </c>
      <c r="CA5" s="13">
        <v>0.12175</v>
      </c>
      <c r="CB5" s="13">
        <v>2.8702899999999998</v>
      </c>
      <c r="CC5" s="13">
        <v>0.19403000000000001</v>
      </c>
      <c r="CD5" s="13">
        <v>0.63846999999999998</v>
      </c>
      <c r="CE5" s="13">
        <v>9.0633599999999994</v>
      </c>
      <c r="CF5" s="13">
        <v>0.63959999999999995</v>
      </c>
      <c r="CG5" s="13">
        <v>6.2161599999999995</v>
      </c>
      <c r="CH5" s="13">
        <v>1.14876</v>
      </c>
      <c r="CI5" s="13">
        <v>1.05884</v>
      </c>
      <c r="CJ5" s="13">
        <v>5.4592200000000002</v>
      </c>
      <c r="CK5" s="13">
        <v>0.87563000000000002</v>
      </c>
      <c r="CL5" s="13">
        <v>1.0222599999999999</v>
      </c>
      <c r="CM5" s="13">
        <v>0.37215999999999999</v>
      </c>
      <c r="CN5" s="13">
        <v>3.1891700000000003</v>
      </c>
      <c r="CO5" s="13">
        <v>52.104279999999996</v>
      </c>
      <c r="CP5" s="13">
        <v>0.69614000000000009</v>
      </c>
      <c r="CQ5" s="13">
        <v>25.072749999999999</v>
      </c>
      <c r="CR5" s="13">
        <v>24.389050000000001</v>
      </c>
      <c r="CS5" s="13">
        <v>1.94634</v>
      </c>
      <c r="CT5" s="13">
        <v>-30.756910000000001</v>
      </c>
      <c r="CU5" s="13">
        <v>2.6293600000000001</v>
      </c>
      <c r="CV5" s="13">
        <v>-7.6471900000000002</v>
      </c>
      <c r="CW5" s="13">
        <v>2.7663199999999999</v>
      </c>
      <c r="CX5" s="13">
        <v>-28.505400000000002</v>
      </c>
      <c r="CY5" s="13">
        <v>-21.018170000000001</v>
      </c>
      <c r="CZ5" s="13">
        <v>4.2428999999999997</v>
      </c>
      <c r="DA5" s="13">
        <v>1.55314</v>
      </c>
      <c r="DB5" s="13">
        <v>7.3890500000000001</v>
      </c>
      <c r="DC5" s="13">
        <v>-34.20326</v>
      </c>
      <c r="DD5" s="13">
        <v>3.2894600000000001</v>
      </c>
      <c r="DE5" s="13">
        <v>3.2894600000000001</v>
      </c>
    </row>
    <row r="6" spans="1:109">
      <c r="A6" s="16" t="s">
        <v>58</v>
      </c>
      <c r="B6" s="64" t="s">
        <v>15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18.119</v>
      </c>
      <c r="I6" s="15">
        <v>18.119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50</v>
      </c>
      <c r="AC6" s="15">
        <v>0</v>
      </c>
      <c r="AD6" s="15">
        <v>0</v>
      </c>
      <c r="AE6" s="15">
        <v>0</v>
      </c>
      <c r="AF6" s="15">
        <v>50</v>
      </c>
      <c r="AG6" s="15">
        <v>0</v>
      </c>
      <c r="AH6" s="15">
        <v>0</v>
      </c>
      <c r="AI6" s="15">
        <v>0</v>
      </c>
      <c r="AJ6" s="15">
        <v>0</v>
      </c>
      <c r="AK6" s="15">
        <v>0</v>
      </c>
      <c r="AL6" s="15">
        <v>0</v>
      </c>
      <c r="AM6" s="15">
        <v>0</v>
      </c>
      <c r="AN6" s="15">
        <v>0</v>
      </c>
      <c r="AO6" s="15">
        <v>0</v>
      </c>
      <c r="AP6" s="15">
        <v>0</v>
      </c>
      <c r="AQ6" s="15">
        <v>0</v>
      </c>
      <c r="AR6" s="15">
        <v>0</v>
      </c>
      <c r="AS6" s="15">
        <v>0</v>
      </c>
      <c r="AT6" s="15">
        <v>0</v>
      </c>
      <c r="AU6" s="15">
        <v>0</v>
      </c>
      <c r="AV6" s="15">
        <v>0</v>
      </c>
      <c r="AW6" s="15">
        <v>0</v>
      </c>
      <c r="AX6" s="15">
        <v>0</v>
      </c>
      <c r="AY6" s="15">
        <v>0</v>
      </c>
      <c r="AZ6" s="15">
        <v>0</v>
      </c>
      <c r="BA6" s="15">
        <v>0</v>
      </c>
      <c r="BB6" s="15">
        <v>0</v>
      </c>
      <c r="BC6" s="15">
        <v>0</v>
      </c>
      <c r="BD6" s="15">
        <v>0</v>
      </c>
      <c r="BE6" s="15">
        <v>0</v>
      </c>
      <c r="BF6" s="15">
        <v>0</v>
      </c>
      <c r="BG6" s="15">
        <v>0</v>
      </c>
      <c r="BH6" s="15">
        <v>0</v>
      </c>
      <c r="BI6" s="15">
        <v>0</v>
      </c>
      <c r="BJ6" s="15">
        <v>0</v>
      </c>
      <c r="BK6" s="15">
        <v>0</v>
      </c>
      <c r="BL6" s="15">
        <v>0</v>
      </c>
      <c r="BM6" s="15">
        <v>0</v>
      </c>
      <c r="BN6" s="15">
        <v>0</v>
      </c>
      <c r="BO6" s="15">
        <v>0</v>
      </c>
      <c r="BP6" s="15">
        <v>21.87565</v>
      </c>
      <c r="BQ6" s="15">
        <v>0</v>
      </c>
      <c r="BR6" s="15">
        <v>0</v>
      </c>
      <c r="BS6" s="15">
        <v>5.3460000000000001E-2</v>
      </c>
      <c r="BT6" s="15">
        <v>21.822189999999999</v>
      </c>
      <c r="BU6" s="15">
        <v>2.9680000000000002E-2</v>
      </c>
      <c r="BV6" s="15">
        <v>2.9680000000000002E-2</v>
      </c>
      <c r="BW6" s="15">
        <v>0</v>
      </c>
      <c r="BX6" s="15">
        <v>0</v>
      </c>
      <c r="BY6" s="15">
        <v>0</v>
      </c>
      <c r="BZ6" s="15">
        <v>1.388E-2</v>
      </c>
      <c r="CA6" s="15">
        <v>0</v>
      </c>
      <c r="CB6" s="15">
        <v>0</v>
      </c>
      <c r="CC6" s="15">
        <v>0</v>
      </c>
      <c r="CD6" s="15">
        <v>1.388E-2</v>
      </c>
      <c r="CE6" s="15">
        <v>-8.600000000000002E-4</v>
      </c>
      <c r="CF6" s="15">
        <v>1.4000000000000001E-4</v>
      </c>
      <c r="CG6" s="15">
        <v>7.9999999999999993E-4</v>
      </c>
      <c r="CH6" s="15">
        <v>-8.6000000000000009E-4</v>
      </c>
      <c r="CI6" s="15">
        <v>-9.4000000000000008E-4</v>
      </c>
      <c r="CJ6" s="15">
        <v>-6.4000000000000081E-4</v>
      </c>
      <c r="CK6" s="15">
        <v>-1.57E-3</v>
      </c>
      <c r="CL6" s="15">
        <v>-4.2900000000000004E-3</v>
      </c>
      <c r="CM6" s="15">
        <v>3.0299999999999997E-3</v>
      </c>
      <c r="CN6" s="15">
        <v>2.1900000000000001E-3</v>
      </c>
      <c r="CO6" s="15">
        <v>-8.3000000000000001E-4</v>
      </c>
      <c r="CP6" s="15">
        <v>-6.0999999999999997E-4</v>
      </c>
      <c r="CQ6" s="15">
        <v>-2.2000000000000003E-4</v>
      </c>
      <c r="CR6" s="15">
        <v>0</v>
      </c>
      <c r="CS6" s="15">
        <v>0</v>
      </c>
      <c r="CT6" s="15">
        <v>0</v>
      </c>
      <c r="CU6" s="15">
        <v>0</v>
      </c>
      <c r="CV6" s="15">
        <v>0</v>
      </c>
      <c r="CW6" s="15">
        <v>0</v>
      </c>
      <c r="CX6" s="15">
        <v>0</v>
      </c>
      <c r="CY6" s="15">
        <v>0</v>
      </c>
      <c r="CZ6" s="15">
        <v>0</v>
      </c>
      <c r="DA6" s="15">
        <v>0</v>
      </c>
      <c r="DB6" s="15">
        <v>0</v>
      </c>
      <c r="DC6" s="15">
        <v>0</v>
      </c>
      <c r="DD6" s="15">
        <v>0</v>
      </c>
      <c r="DE6" s="15">
        <v>0</v>
      </c>
    </row>
    <row r="7" spans="1:109">
      <c r="A7" s="16" t="s">
        <v>57</v>
      </c>
      <c r="B7" s="64" t="s">
        <v>158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7.9541000000000004</v>
      </c>
      <c r="I7" s="15">
        <v>0</v>
      </c>
      <c r="J7" s="15">
        <v>2.544</v>
      </c>
      <c r="K7" s="15">
        <v>0.1731</v>
      </c>
      <c r="L7" s="15">
        <v>5.2370000000000001</v>
      </c>
      <c r="M7" s="15">
        <v>159.16800000000001</v>
      </c>
      <c r="N7" s="15">
        <v>0.16300000000000001</v>
      </c>
      <c r="O7" s="15">
        <v>5.0670000000000002</v>
      </c>
      <c r="P7" s="15">
        <v>0.16899999999998272</v>
      </c>
      <c r="Q7" s="15">
        <v>153.76900000000001</v>
      </c>
      <c r="R7" s="15">
        <v>4.886000000000001</v>
      </c>
      <c r="S7" s="15">
        <v>0.21000000000000002</v>
      </c>
      <c r="T7" s="15">
        <v>-2.4E-2</v>
      </c>
      <c r="U7" s="15">
        <v>0</v>
      </c>
      <c r="V7" s="15">
        <v>4.7</v>
      </c>
      <c r="W7" s="15">
        <v>95.811000000000007</v>
      </c>
      <c r="X7" s="15">
        <v>0</v>
      </c>
      <c r="Y7" s="15">
        <v>0.14000000000000001</v>
      </c>
      <c r="Z7" s="15">
        <v>0</v>
      </c>
      <c r="AA7" s="15">
        <v>95.671000000000006</v>
      </c>
      <c r="AB7" s="15">
        <v>10.443200000000001</v>
      </c>
      <c r="AC7" s="15">
        <v>0</v>
      </c>
      <c r="AD7" s="15">
        <v>0</v>
      </c>
      <c r="AE7" s="15">
        <v>7.6379999999999999</v>
      </c>
      <c r="AF7" s="15">
        <v>2.8051999999999997</v>
      </c>
      <c r="AG7" s="15">
        <v>250.4486</v>
      </c>
      <c r="AH7" s="15">
        <v>197.5316</v>
      </c>
      <c r="AI7" s="15">
        <v>0</v>
      </c>
      <c r="AJ7" s="15">
        <v>52.917000000000002</v>
      </c>
      <c r="AK7" s="15">
        <v>0</v>
      </c>
      <c r="AL7" s="15">
        <v>333.60599999999999</v>
      </c>
      <c r="AM7" s="15">
        <v>0</v>
      </c>
      <c r="AN7" s="15">
        <v>328.60599999999999</v>
      </c>
      <c r="AO7" s="15">
        <v>5</v>
      </c>
      <c r="AP7" s="15">
        <v>0</v>
      </c>
      <c r="AQ7" s="15">
        <v>2.5390000000000001</v>
      </c>
      <c r="AR7" s="15">
        <v>0</v>
      </c>
      <c r="AS7" s="15">
        <v>2.5390000000000001</v>
      </c>
      <c r="AT7" s="15">
        <v>0</v>
      </c>
      <c r="AU7" s="15">
        <v>0</v>
      </c>
      <c r="AV7" s="15">
        <v>2.1000000000000001E-2</v>
      </c>
      <c r="AW7" s="15">
        <v>1E-3</v>
      </c>
      <c r="AX7" s="15">
        <v>0</v>
      </c>
      <c r="AY7" s="15">
        <v>0.02</v>
      </c>
      <c r="AZ7" s="15">
        <v>0</v>
      </c>
      <c r="BA7" s="15">
        <v>0.17299999999999999</v>
      </c>
      <c r="BB7" s="15">
        <v>8.5999999999999993E-2</v>
      </c>
      <c r="BC7" s="15">
        <v>0</v>
      </c>
      <c r="BD7" s="15">
        <v>8.6999999999999994E-2</v>
      </c>
      <c r="BE7" s="15">
        <v>0</v>
      </c>
      <c r="BF7" s="15">
        <v>8.5999999999999993E-2</v>
      </c>
      <c r="BG7" s="15">
        <v>4.2999999999999997E-2</v>
      </c>
      <c r="BH7" s="15">
        <v>0</v>
      </c>
      <c r="BI7" s="15">
        <v>0</v>
      </c>
      <c r="BJ7" s="15">
        <v>4.2999999999999997E-2</v>
      </c>
      <c r="BK7" s="15">
        <v>8.5999999999999993E-2</v>
      </c>
      <c r="BL7" s="15">
        <v>0</v>
      </c>
      <c r="BM7" s="15">
        <v>4.2999999999999997E-2</v>
      </c>
      <c r="BN7" s="15">
        <v>0</v>
      </c>
      <c r="BO7" s="15">
        <v>4.2999999999999997E-2</v>
      </c>
      <c r="BP7" s="15">
        <v>5.0299999999999997E-2</v>
      </c>
      <c r="BQ7" s="15">
        <v>0</v>
      </c>
      <c r="BR7" s="15">
        <v>0</v>
      </c>
      <c r="BS7" s="15">
        <v>7.3000000000000001E-3</v>
      </c>
      <c r="BT7" s="15">
        <v>4.2999999999999997E-2</v>
      </c>
      <c r="BU7" s="15">
        <v>0</v>
      </c>
      <c r="BV7" s="15">
        <v>0</v>
      </c>
      <c r="BW7" s="15">
        <v>0</v>
      </c>
      <c r="BX7" s="15">
        <v>0</v>
      </c>
      <c r="BY7" s="15">
        <v>0</v>
      </c>
      <c r="BZ7" s="15">
        <v>5.2659999999999998E-2</v>
      </c>
      <c r="CA7" s="15">
        <v>0</v>
      </c>
      <c r="CB7" s="15">
        <v>0</v>
      </c>
      <c r="CC7" s="15">
        <v>2.5999999999999999E-2</v>
      </c>
      <c r="CD7" s="15">
        <v>2.666E-2</v>
      </c>
      <c r="CE7" s="15">
        <v>0.15</v>
      </c>
      <c r="CF7" s="15">
        <v>0</v>
      </c>
      <c r="CG7" s="15">
        <v>6.9000000000000006E-2</v>
      </c>
      <c r="CH7" s="15">
        <v>2.7E-2</v>
      </c>
      <c r="CI7" s="15">
        <v>5.3999999999999999E-2</v>
      </c>
      <c r="CJ7" s="15">
        <v>0.11349999999999999</v>
      </c>
      <c r="CK7" s="15">
        <v>2.7E-2</v>
      </c>
      <c r="CL7" s="15">
        <v>6.25E-2</v>
      </c>
      <c r="CM7" s="15">
        <v>2.4E-2</v>
      </c>
      <c r="CN7" s="15">
        <v>0</v>
      </c>
      <c r="CO7" s="15">
        <v>0</v>
      </c>
      <c r="CP7" s="15">
        <v>0</v>
      </c>
      <c r="CQ7" s="15">
        <v>0</v>
      </c>
      <c r="CR7" s="15">
        <v>0</v>
      </c>
      <c r="CS7" s="15">
        <v>0</v>
      </c>
      <c r="CT7" s="15">
        <v>0</v>
      </c>
      <c r="CU7" s="15">
        <v>0</v>
      </c>
      <c r="CV7" s="15">
        <v>0</v>
      </c>
      <c r="CW7" s="15">
        <v>0</v>
      </c>
      <c r="CX7" s="15">
        <v>0</v>
      </c>
      <c r="CY7" s="15">
        <v>0.20200000000000001</v>
      </c>
      <c r="CZ7" s="15">
        <v>0.13300000000000001</v>
      </c>
      <c r="DA7" s="15">
        <v>0</v>
      </c>
      <c r="DB7" s="15">
        <v>6.9000000000000006E-2</v>
      </c>
      <c r="DC7" s="15">
        <v>0</v>
      </c>
      <c r="DD7" s="15">
        <v>0</v>
      </c>
      <c r="DE7" s="15">
        <v>0</v>
      </c>
    </row>
    <row r="8" spans="1:109">
      <c r="A8" s="16" t="s">
        <v>56</v>
      </c>
      <c r="B8" s="64" t="s">
        <v>159</v>
      </c>
      <c r="C8" s="15">
        <v>0.60458000000000001</v>
      </c>
      <c r="D8" s="15">
        <v>0.10836999999999999</v>
      </c>
      <c r="E8" s="15">
        <v>0.16671</v>
      </c>
      <c r="F8" s="15">
        <v>0.14029000000000003</v>
      </c>
      <c r="G8" s="15">
        <v>0.18921000000000002</v>
      </c>
      <c r="H8" s="15">
        <v>1.0864199999999999</v>
      </c>
      <c r="I8" s="15">
        <v>0.23444999999999999</v>
      </c>
      <c r="J8" s="15">
        <v>0.34828000000000003</v>
      </c>
      <c r="K8" s="15">
        <v>0.19506000000000001</v>
      </c>
      <c r="L8" s="15">
        <v>0.30862999999999996</v>
      </c>
      <c r="M8" s="15">
        <v>544.46918000000005</v>
      </c>
      <c r="N8" s="15">
        <v>0.28888999999999998</v>
      </c>
      <c r="O8" s="15">
        <v>1.12439</v>
      </c>
      <c r="P8" s="15">
        <v>541.29139999999995</v>
      </c>
      <c r="Q8" s="15">
        <v>1.7645</v>
      </c>
      <c r="R8" s="15">
        <v>4.5527800000000003</v>
      </c>
      <c r="S8" s="15">
        <v>0.13100000000000001</v>
      </c>
      <c r="T8" s="15">
        <v>0.25949000000000005</v>
      </c>
      <c r="U8" s="15">
        <v>0.75416000000000016</v>
      </c>
      <c r="V8" s="15">
        <v>3.4081299999999999</v>
      </c>
      <c r="W8" s="15">
        <v>5.0473999999999997</v>
      </c>
      <c r="X8" s="15">
        <v>0.77044000000000001</v>
      </c>
      <c r="Y8" s="15">
        <v>0.23004000000000002</v>
      </c>
      <c r="Z8" s="15">
        <v>1.42909</v>
      </c>
      <c r="AA8" s="15">
        <v>2.6178300000000001</v>
      </c>
      <c r="AB8" s="15">
        <v>31.628749999999997</v>
      </c>
      <c r="AC8" s="15">
        <v>5.7867800000000003</v>
      </c>
      <c r="AD8" s="15">
        <v>8.9922599999999999</v>
      </c>
      <c r="AE8" s="15">
        <v>6.6163999999999996</v>
      </c>
      <c r="AF8" s="15">
        <v>10.233309999999999</v>
      </c>
      <c r="AG8" s="15">
        <v>2.6374599999999999</v>
      </c>
      <c r="AH8" s="15">
        <v>0.47243000000000002</v>
      </c>
      <c r="AI8" s="15">
        <v>1.3263199999999999</v>
      </c>
      <c r="AJ8" s="15">
        <v>0.41768</v>
      </c>
      <c r="AK8" s="15">
        <v>0.42103000000000002</v>
      </c>
      <c r="AL8" s="15">
        <v>1.97898</v>
      </c>
      <c r="AM8" s="15">
        <v>0.42945</v>
      </c>
      <c r="AN8" s="15">
        <v>0.57440999999999998</v>
      </c>
      <c r="AO8" s="15">
        <v>0.33854000000000001</v>
      </c>
      <c r="AP8" s="15">
        <v>0.63658000000000003</v>
      </c>
      <c r="AQ8" s="15">
        <v>82.163130000000024</v>
      </c>
      <c r="AR8" s="15">
        <v>0.61880000000000002</v>
      </c>
      <c r="AS8" s="15">
        <v>0.70760000000000001</v>
      </c>
      <c r="AT8" s="15">
        <v>79.648820000000015</v>
      </c>
      <c r="AU8" s="15">
        <v>1.18791</v>
      </c>
      <c r="AV8" s="15">
        <v>3.5852300000000001</v>
      </c>
      <c r="AW8" s="15">
        <v>0.35193000000000002</v>
      </c>
      <c r="AX8" s="15">
        <v>1.0002200000000001</v>
      </c>
      <c r="AY8" s="15">
        <v>1.13228</v>
      </c>
      <c r="AZ8" s="15">
        <v>1.1008</v>
      </c>
      <c r="BA8" s="15">
        <v>202.89288000000002</v>
      </c>
      <c r="BB8" s="15">
        <v>200.77671000000001</v>
      </c>
      <c r="BC8" s="15">
        <v>0.84463999999999995</v>
      </c>
      <c r="BD8" s="15">
        <v>0.55686000000000002</v>
      </c>
      <c r="BE8" s="15">
        <v>0.71467000000000003</v>
      </c>
      <c r="BF8" s="15">
        <v>2.3520000000000003</v>
      </c>
      <c r="BG8" s="15">
        <v>0.82699999999999996</v>
      </c>
      <c r="BH8" s="15">
        <v>0.68</v>
      </c>
      <c r="BI8" s="15">
        <v>0.84499999999999997</v>
      </c>
      <c r="BJ8" s="15">
        <v>0</v>
      </c>
      <c r="BK8" s="15">
        <v>2.5058600000000002</v>
      </c>
      <c r="BL8" s="15">
        <v>0.42499999999999999</v>
      </c>
      <c r="BM8" s="15">
        <v>0.83499999999999996</v>
      </c>
      <c r="BN8" s="15">
        <v>0.33438000000000001</v>
      </c>
      <c r="BO8" s="15">
        <v>0.91147999999999996</v>
      </c>
      <c r="BP8" s="15">
        <v>95.368000000000009</v>
      </c>
      <c r="BQ8" s="15">
        <v>0.47599999999999998</v>
      </c>
      <c r="BR8" s="15">
        <v>4.0000000000000001E-3</v>
      </c>
      <c r="BS8" s="15">
        <v>0</v>
      </c>
      <c r="BT8" s="15">
        <v>94.888000000000005</v>
      </c>
      <c r="BU8" s="15">
        <v>0.97</v>
      </c>
      <c r="BV8" s="15">
        <v>0.16700000000000001</v>
      </c>
      <c r="BW8" s="15">
        <v>0.32400000000000001</v>
      </c>
      <c r="BX8" s="15">
        <v>0.22700000000000001</v>
      </c>
      <c r="BY8" s="15">
        <v>0.252</v>
      </c>
      <c r="BZ8" s="15">
        <v>3.1357000000000004</v>
      </c>
      <c r="CA8" s="15">
        <v>0.11994</v>
      </c>
      <c r="CB8" s="15">
        <v>2.6880299999999999</v>
      </c>
      <c r="CC8" s="15">
        <v>0.152</v>
      </c>
      <c r="CD8" s="15">
        <v>0.17573</v>
      </c>
      <c r="CE8" s="15">
        <v>6.1542699999999995</v>
      </c>
      <c r="CF8" s="15">
        <v>0.17255999999999999</v>
      </c>
      <c r="CG8" s="15">
        <v>5.5009600000000001</v>
      </c>
      <c r="CH8" s="15">
        <v>0.29521999999999998</v>
      </c>
      <c r="CI8" s="15">
        <v>0.18553</v>
      </c>
      <c r="CJ8" s="15">
        <v>0.55893000000000004</v>
      </c>
      <c r="CK8" s="15">
        <v>2.5999999999999999E-2</v>
      </c>
      <c r="CL8" s="15">
        <v>0.39665</v>
      </c>
      <c r="CM8" s="15">
        <v>0.10628</v>
      </c>
      <c r="CN8" s="15">
        <v>0.03</v>
      </c>
      <c r="CO8" s="15">
        <v>47.699109999999997</v>
      </c>
      <c r="CP8" s="15">
        <v>0.20175000000000001</v>
      </c>
      <c r="CQ8" s="15">
        <v>24.439969999999999</v>
      </c>
      <c r="CR8" s="15">
        <v>23.05705</v>
      </c>
      <c r="CS8" s="15">
        <v>3.4000000000000002E-4</v>
      </c>
      <c r="CT8" s="15">
        <v>-41.034459999999996</v>
      </c>
      <c r="CU8" s="15">
        <v>0.39835999999999999</v>
      </c>
      <c r="CV8" s="15">
        <v>-9.4181899999999992</v>
      </c>
      <c r="CW8" s="15">
        <v>6.6379999999999995E-2</v>
      </c>
      <c r="CX8" s="15">
        <v>-32.081009999999999</v>
      </c>
      <c r="CY8" s="15">
        <v>-37.691800000000001</v>
      </c>
      <c r="CZ8" s="15">
        <v>0.28799999999999998</v>
      </c>
      <c r="DA8" s="15">
        <v>0.2177</v>
      </c>
      <c r="DB8" s="15">
        <v>0.31531999999999999</v>
      </c>
      <c r="DC8" s="15">
        <v>-38.512819999999998</v>
      </c>
      <c r="DD8" s="15">
        <v>0.39568999999999999</v>
      </c>
      <c r="DE8" s="15">
        <v>0.39568999999999999</v>
      </c>
    </row>
    <row r="9" spans="1:109">
      <c r="A9" s="16" t="s">
        <v>55</v>
      </c>
      <c r="B9" s="64" t="s">
        <v>160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3.6259999999999999</v>
      </c>
      <c r="I9" s="15">
        <v>0</v>
      </c>
      <c r="J9" s="15">
        <v>0</v>
      </c>
      <c r="K9" s="15">
        <v>0</v>
      </c>
      <c r="L9" s="15">
        <v>3.6259999999999999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5.6979999999999995</v>
      </c>
      <c r="S9" s="15">
        <v>0</v>
      </c>
      <c r="T9" s="15">
        <v>0</v>
      </c>
      <c r="U9" s="15">
        <v>5.2009999999999996</v>
      </c>
      <c r="V9" s="15">
        <v>0.497</v>
      </c>
      <c r="W9" s="15">
        <v>8.0936699999999995</v>
      </c>
      <c r="X9" s="15">
        <v>7.8583699999999999</v>
      </c>
      <c r="Y9" s="15">
        <v>0.23530000000000001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15">
        <v>0</v>
      </c>
      <c r="AG9" s="15">
        <v>6.1780000000000002E-2</v>
      </c>
      <c r="AH9" s="15">
        <v>4.1200000000000001E-2</v>
      </c>
      <c r="AI9" s="15">
        <v>2.0580000000000001E-2</v>
      </c>
      <c r="AJ9" s="15">
        <v>0</v>
      </c>
      <c r="AK9" s="15">
        <v>0</v>
      </c>
      <c r="AL9" s="15">
        <v>0.13819000000000001</v>
      </c>
      <c r="AM9" s="15">
        <v>0.13819000000000001</v>
      </c>
      <c r="AN9" s="15">
        <v>0</v>
      </c>
      <c r="AO9" s="15">
        <v>0</v>
      </c>
      <c r="AP9" s="15">
        <v>0</v>
      </c>
      <c r="AQ9" s="15">
        <v>2.5000000000000001E-2</v>
      </c>
      <c r="AR9" s="15">
        <v>0</v>
      </c>
      <c r="AS9" s="15">
        <v>0</v>
      </c>
      <c r="AT9" s="15">
        <v>0</v>
      </c>
      <c r="AU9" s="15">
        <v>2.5000000000000001E-2</v>
      </c>
      <c r="AV9" s="15">
        <v>0.03</v>
      </c>
      <c r="AW9" s="15">
        <v>0</v>
      </c>
      <c r="AX9" s="15">
        <v>0</v>
      </c>
      <c r="AY9" s="15">
        <v>0.03</v>
      </c>
      <c r="AZ9" s="15">
        <v>0</v>
      </c>
      <c r="BA9" s="15">
        <v>0.06</v>
      </c>
      <c r="BB9" s="15">
        <v>0.02</v>
      </c>
      <c r="BC9" s="15">
        <v>0.01</v>
      </c>
      <c r="BD9" s="15">
        <v>0.03</v>
      </c>
      <c r="BE9" s="15">
        <v>0</v>
      </c>
      <c r="BF9" s="15">
        <v>6.0000000000000005E-2</v>
      </c>
      <c r="BG9" s="15">
        <v>0.02</v>
      </c>
      <c r="BH9" s="15">
        <v>1.4999999999999999E-2</v>
      </c>
      <c r="BI9" s="15">
        <v>1.4999999999999999E-2</v>
      </c>
      <c r="BJ9" s="15">
        <v>0.01</v>
      </c>
      <c r="BK9" s="15">
        <v>3.0210000000000001E-2</v>
      </c>
      <c r="BL9" s="15">
        <v>0</v>
      </c>
      <c r="BM9" s="15">
        <v>1.521E-2</v>
      </c>
      <c r="BN9" s="15">
        <v>5.0000000000000001E-3</v>
      </c>
      <c r="BO9" s="15">
        <v>0.01</v>
      </c>
      <c r="BP9" s="15">
        <v>4.9090000000000002E-2</v>
      </c>
      <c r="BQ9" s="15">
        <v>4.0899999999999999E-3</v>
      </c>
      <c r="BR9" s="15">
        <v>0.02</v>
      </c>
      <c r="BS9" s="15">
        <v>2.5000000000000001E-2</v>
      </c>
      <c r="BT9" s="15">
        <v>0</v>
      </c>
      <c r="BU9" s="15">
        <v>0.09</v>
      </c>
      <c r="BV9" s="15">
        <v>1.4999999999999999E-2</v>
      </c>
      <c r="BW9" s="15">
        <v>1.4999999999999999E-2</v>
      </c>
      <c r="BX9" s="15">
        <v>3.5000000000000003E-2</v>
      </c>
      <c r="BY9" s="15">
        <v>2.5000000000000001E-2</v>
      </c>
      <c r="BZ9" s="15">
        <v>0.18124999999999999</v>
      </c>
      <c r="CA9" s="15">
        <v>0</v>
      </c>
      <c r="CB9" s="15">
        <v>0.17624999999999999</v>
      </c>
      <c r="CC9" s="15">
        <v>5.0000000000000001E-3</v>
      </c>
      <c r="CD9" s="15">
        <v>0</v>
      </c>
      <c r="CE9" s="15">
        <v>3.8750000000000007E-2</v>
      </c>
      <c r="CF9" s="15">
        <v>0.01</v>
      </c>
      <c r="CG9" s="15">
        <v>5.0000000000000001E-3</v>
      </c>
      <c r="CH9" s="15">
        <v>0.02</v>
      </c>
      <c r="CI9" s="15">
        <v>3.7499999999999999E-3</v>
      </c>
      <c r="CJ9" s="15">
        <v>2.8688799999999999</v>
      </c>
      <c r="CK9" s="15">
        <v>4.0300000000000002E-2</v>
      </c>
      <c r="CL9" s="15">
        <v>3.5299999999999998E-2</v>
      </c>
      <c r="CM9" s="15">
        <v>3.5299999999999998E-2</v>
      </c>
      <c r="CN9" s="15">
        <v>2.7579799999999999</v>
      </c>
      <c r="CO9" s="15">
        <v>6.4000000000000001E-2</v>
      </c>
      <c r="CP9" s="15">
        <v>6.4000000000000001E-2</v>
      </c>
      <c r="CQ9" s="15">
        <v>0</v>
      </c>
      <c r="CR9" s="15">
        <v>0</v>
      </c>
      <c r="CS9" s="15">
        <v>0</v>
      </c>
      <c r="CT9" s="15">
        <v>0.38</v>
      </c>
      <c r="CU9" s="15">
        <v>0</v>
      </c>
      <c r="CV9" s="15">
        <v>0</v>
      </c>
      <c r="CW9" s="15">
        <v>0.28000000000000003</v>
      </c>
      <c r="CX9" s="15">
        <v>0.1</v>
      </c>
      <c r="CY9" s="15">
        <v>0</v>
      </c>
      <c r="CZ9" s="15">
        <v>0</v>
      </c>
      <c r="DA9" s="15">
        <v>0</v>
      </c>
      <c r="DB9" s="15">
        <v>0</v>
      </c>
      <c r="DC9" s="15">
        <v>0</v>
      </c>
      <c r="DD9" s="15">
        <v>0</v>
      </c>
      <c r="DE9" s="15">
        <v>0</v>
      </c>
    </row>
    <row r="10" spans="1:109">
      <c r="A10" s="16" t="s">
        <v>54</v>
      </c>
      <c r="B10" s="64" t="s">
        <v>161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.30009999999999998</v>
      </c>
      <c r="S10" s="15">
        <v>0.30009999999999998</v>
      </c>
      <c r="T10" s="15">
        <v>0</v>
      </c>
      <c r="U10" s="15">
        <v>0</v>
      </c>
      <c r="V10" s="15">
        <v>0</v>
      </c>
      <c r="W10" s="15">
        <v>1E-3</v>
      </c>
      <c r="X10" s="15">
        <v>0</v>
      </c>
      <c r="Y10" s="15">
        <v>0</v>
      </c>
      <c r="Z10" s="15">
        <v>1E-3</v>
      </c>
      <c r="AA10" s="15">
        <v>0</v>
      </c>
      <c r="AB10" s="15">
        <v>0.3</v>
      </c>
      <c r="AC10" s="15">
        <v>0</v>
      </c>
      <c r="AD10" s="15">
        <v>0</v>
      </c>
      <c r="AE10" s="15">
        <v>0.3</v>
      </c>
      <c r="AF10" s="15">
        <v>0</v>
      </c>
      <c r="AG10" s="15">
        <v>0.13900000000000001</v>
      </c>
      <c r="AH10" s="15">
        <v>0</v>
      </c>
      <c r="AI10" s="15">
        <v>0</v>
      </c>
      <c r="AJ10" s="15">
        <v>0.107</v>
      </c>
      <c r="AK10" s="15">
        <v>3.2000000000000001E-2</v>
      </c>
      <c r="AL10" s="1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7.0000000000000007E-2</v>
      </c>
      <c r="AR10" s="15">
        <v>0</v>
      </c>
      <c r="AS10" s="15">
        <v>0</v>
      </c>
      <c r="AT10" s="15">
        <v>0</v>
      </c>
      <c r="AU10" s="15">
        <v>7.0000000000000007E-2</v>
      </c>
      <c r="AV10" s="15">
        <v>4.3099999999999999E-2</v>
      </c>
      <c r="AW10" s="15">
        <v>4.07E-2</v>
      </c>
      <c r="AX10" s="15">
        <v>0</v>
      </c>
      <c r="AY10" s="15">
        <v>2.4000000000000001E-4</v>
      </c>
      <c r="AZ10" s="15">
        <v>2.16E-3</v>
      </c>
      <c r="BA10" s="15">
        <v>5.0699999999999999E-3</v>
      </c>
      <c r="BB10" s="15">
        <v>1.32E-3</v>
      </c>
      <c r="BC10" s="15">
        <v>1.2800000000000001E-3</v>
      </c>
      <c r="BD10" s="15">
        <v>1.1900000000000001E-3</v>
      </c>
      <c r="BE10" s="15">
        <v>1.2800000000000001E-3</v>
      </c>
      <c r="BF10" s="15">
        <v>0.1699</v>
      </c>
      <c r="BG10" s="15">
        <v>8.9999999999999998E-4</v>
      </c>
      <c r="BH10" s="15">
        <v>2.7E-2</v>
      </c>
      <c r="BI10" s="15">
        <v>8.1000000000000003E-2</v>
      </c>
      <c r="BJ10" s="15">
        <v>6.0999999999999999E-2</v>
      </c>
      <c r="BK10" s="15">
        <v>0.69500000000000006</v>
      </c>
      <c r="BL10" s="15">
        <v>0.161</v>
      </c>
      <c r="BM10" s="15">
        <v>0.39500000000000002</v>
      </c>
      <c r="BN10" s="15">
        <v>2.5000000000000001E-2</v>
      </c>
      <c r="BO10" s="15">
        <v>0.114</v>
      </c>
      <c r="BP10" s="15">
        <v>0.56008999999999998</v>
      </c>
      <c r="BQ10" s="15">
        <v>4.5999999999999999E-3</v>
      </c>
      <c r="BR10" s="15">
        <v>5.67E-2</v>
      </c>
      <c r="BS10" s="15">
        <v>0.34838999999999998</v>
      </c>
      <c r="BT10" s="15">
        <v>0.15040000000000001</v>
      </c>
      <c r="BU10" s="15">
        <v>0.68699999999999994</v>
      </c>
      <c r="BV10" s="15">
        <v>4.0000000000000001E-3</v>
      </c>
      <c r="BW10" s="15">
        <v>0.22800000000000001</v>
      </c>
      <c r="BX10" s="15">
        <v>0.375</v>
      </c>
      <c r="BY10" s="15">
        <v>0.08</v>
      </c>
      <c r="BZ10" s="15">
        <v>0.44105</v>
      </c>
      <c r="CA10" s="15">
        <v>1.81E-3</v>
      </c>
      <c r="CB10" s="15">
        <v>6.0099999999999997E-3</v>
      </c>
      <c r="CC10" s="15">
        <v>1.103E-2</v>
      </c>
      <c r="CD10" s="15">
        <v>0.42220000000000002</v>
      </c>
      <c r="CE10" s="15">
        <v>2.7212000000000001</v>
      </c>
      <c r="CF10" s="15">
        <v>0.45689999999999997</v>
      </c>
      <c r="CG10" s="15">
        <v>0.64039999999999997</v>
      </c>
      <c r="CH10" s="15">
        <v>0.80740000000000001</v>
      </c>
      <c r="CI10" s="15">
        <v>0.8165</v>
      </c>
      <c r="CJ10" s="15">
        <v>1.9185500000000002</v>
      </c>
      <c r="CK10" s="15">
        <v>0.78390000000000004</v>
      </c>
      <c r="CL10" s="15">
        <v>0.53210000000000002</v>
      </c>
      <c r="CM10" s="15">
        <v>0.20355000000000001</v>
      </c>
      <c r="CN10" s="15">
        <v>0.39900000000000002</v>
      </c>
      <c r="CO10" s="15">
        <v>4.3419999999999996</v>
      </c>
      <c r="CP10" s="15">
        <v>0.43099999999999999</v>
      </c>
      <c r="CQ10" s="15">
        <v>0.63300000000000001</v>
      </c>
      <c r="CR10" s="15">
        <v>1.3320000000000001</v>
      </c>
      <c r="CS10" s="15">
        <v>1.946</v>
      </c>
      <c r="CT10" s="15">
        <v>9.897549999999999</v>
      </c>
      <c r="CU10" s="15">
        <v>2.2309999999999999</v>
      </c>
      <c r="CV10" s="15">
        <v>1.7709999999999999</v>
      </c>
      <c r="CW10" s="15">
        <v>2.41994</v>
      </c>
      <c r="CX10" s="15">
        <v>3.4756100000000001</v>
      </c>
      <c r="CY10" s="15">
        <v>16.471630000000001</v>
      </c>
      <c r="CZ10" s="15">
        <v>3.8218999999999999</v>
      </c>
      <c r="DA10" s="15">
        <v>1.33544</v>
      </c>
      <c r="DB10" s="15">
        <v>7.0047300000000003</v>
      </c>
      <c r="DC10" s="15">
        <v>4.3095600000000003</v>
      </c>
      <c r="DD10" s="15">
        <v>2.89377</v>
      </c>
      <c r="DE10" s="15">
        <v>2.89377</v>
      </c>
    </row>
    <row r="11" spans="1:109">
      <c r="A11" s="14" t="s">
        <v>53</v>
      </c>
      <c r="B11" s="63" t="s">
        <v>162</v>
      </c>
      <c r="C11" s="13">
        <v>117.14667</v>
      </c>
      <c r="D11" s="13">
        <v>38.966500000000003</v>
      </c>
      <c r="E11" s="13">
        <v>42.642940000000003</v>
      </c>
      <c r="F11" s="13">
        <v>19.794490000000003</v>
      </c>
      <c r="G11" s="13">
        <v>15.742740000000001</v>
      </c>
      <c r="H11" s="13">
        <v>164.59954999999999</v>
      </c>
      <c r="I11" s="13">
        <v>9.2032699999999998</v>
      </c>
      <c r="J11" s="13">
        <v>32.346710000000002</v>
      </c>
      <c r="K11" s="13">
        <v>33.053369999999994</v>
      </c>
      <c r="L11" s="13">
        <v>89.996200000000002</v>
      </c>
      <c r="M11" s="13">
        <v>123.31168000000001</v>
      </c>
      <c r="N11" s="13">
        <v>14.778219999999999</v>
      </c>
      <c r="O11" s="13">
        <v>31.009510000000002</v>
      </c>
      <c r="P11" s="13">
        <v>45.094139999999996</v>
      </c>
      <c r="Q11" s="13">
        <v>32.429810000000003</v>
      </c>
      <c r="R11" s="13">
        <v>105.96088999999999</v>
      </c>
      <c r="S11" s="13">
        <v>24.57687</v>
      </c>
      <c r="T11" s="13">
        <v>43.681899999999999</v>
      </c>
      <c r="U11" s="13">
        <v>20.525090000000002</v>
      </c>
      <c r="V11" s="13">
        <v>17.177029999999995</v>
      </c>
      <c r="W11" s="13">
        <v>139.06285</v>
      </c>
      <c r="X11" s="13">
        <v>42.41771</v>
      </c>
      <c r="Y11" s="13">
        <v>68.235659999999996</v>
      </c>
      <c r="Z11" s="13">
        <v>15.163320000000001</v>
      </c>
      <c r="AA11" s="13">
        <v>13.24616</v>
      </c>
      <c r="AB11" s="13">
        <v>2384.2849799999999</v>
      </c>
      <c r="AC11" s="13">
        <v>9.0341199999999997</v>
      </c>
      <c r="AD11" s="13">
        <v>30.495180000000001</v>
      </c>
      <c r="AE11" s="13">
        <v>1958.9396300000001</v>
      </c>
      <c r="AF11" s="13">
        <v>385.81605000000008</v>
      </c>
      <c r="AG11" s="13">
        <v>1001.4461499999999</v>
      </c>
      <c r="AH11" s="13">
        <v>34.425640000000001</v>
      </c>
      <c r="AI11" s="13">
        <v>361.67167999999998</v>
      </c>
      <c r="AJ11" s="13">
        <v>455.15280999999999</v>
      </c>
      <c r="AK11" s="13">
        <v>150.19602</v>
      </c>
      <c r="AL11" s="13">
        <v>392.10667000000001</v>
      </c>
      <c r="AM11" s="13">
        <v>14.500919999999999</v>
      </c>
      <c r="AN11" s="13">
        <v>9.3712999999999997</v>
      </c>
      <c r="AO11" s="13">
        <v>9.2675000000000001</v>
      </c>
      <c r="AP11" s="13">
        <v>358.96695</v>
      </c>
      <c r="AQ11" s="13">
        <v>44.28181</v>
      </c>
      <c r="AR11" s="13">
        <v>10.62499</v>
      </c>
      <c r="AS11" s="13">
        <v>12.210019999999998</v>
      </c>
      <c r="AT11" s="13">
        <v>14.298399999999999</v>
      </c>
      <c r="AU11" s="13">
        <v>7.1483999999999996</v>
      </c>
      <c r="AV11" s="13">
        <v>99.443020000000018</v>
      </c>
      <c r="AW11" s="13">
        <v>10.35328</v>
      </c>
      <c r="AX11" s="13">
        <v>62.633630000000004</v>
      </c>
      <c r="AY11" s="13">
        <v>10.782690000000001</v>
      </c>
      <c r="AZ11" s="13">
        <v>15.67342</v>
      </c>
      <c r="BA11" s="13">
        <v>215.30992999999998</v>
      </c>
      <c r="BB11" s="13">
        <v>12.428000000000001</v>
      </c>
      <c r="BC11" s="13">
        <v>181.20753999999999</v>
      </c>
      <c r="BD11" s="13">
        <v>9.8944200000000002</v>
      </c>
      <c r="BE11" s="13">
        <v>11.77997</v>
      </c>
      <c r="BF11" s="13">
        <v>90.328999999999994</v>
      </c>
      <c r="BG11" s="13">
        <v>9.6973900000000004</v>
      </c>
      <c r="BH11" s="13">
        <v>19.322769999999998</v>
      </c>
      <c r="BI11" s="13">
        <v>29.244589999999999</v>
      </c>
      <c r="BJ11" s="13">
        <v>32.064250000000001</v>
      </c>
      <c r="BK11" s="13">
        <v>68.933509999999998</v>
      </c>
      <c r="BL11" s="13">
        <v>24.835540000000002</v>
      </c>
      <c r="BM11" s="13">
        <v>18.54016</v>
      </c>
      <c r="BN11" s="13">
        <v>11.30203</v>
      </c>
      <c r="BO11" s="13">
        <v>14.25578</v>
      </c>
      <c r="BP11" s="13">
        <v>63.895160000000004</v>
      </c>
      <c r="BQ11" s="13">
        <v>18.277809999999999</v>
      </c>
      <c r="BR11" s="13">
        <v>17.3767</v>
      </c>
      <c r="BS11" s="13">
        <v>14.235480000000001</v>
      </c>
      <c r="BT11" s="13">
        <v>14.00517</v>
      </c>
      <c r="BU11" s="13">
        <v>78.031118932175005</v>
      </c>
      <c r="BV11" s="13">
        <v>13.944279999999999</v>
      </c>
      <c r="BW11" s="13">
        <v>19.74502</v>
      </c>
      <c r="BX11" s="13">
        <v>15.366099999999999</v>
      </c>
      <c r="BY11" s="13">
        <v>28.975718932174999</v>
      </c>
      <c r="BZ11" s="13">
        <v>94.708269999999999</v>
      </c>
      <c r="CA11" s="13">
        <v>13.185560000000001</v>
      </c>
      <c r="CB11" s="13">
        <v>37.465139999999998</v>
      </c>
      <c r="CC11" s="13">
        <v>12.46848</v>
      </c>
      <c r="CD11" s="13">
        <v>31.589089999999999</v>
      </c>
      <c r="CE11" s="13">
        <v>106.99095</v>
      </c>
      <c r="CF11" s="13">
        <v>15.26385</v>
      </c>
      <c r="CG11" s="13">
        <v>19.563870000000001</v>
      </c>
      <c r="CH11" s="13">
        <v>33.479909999999997</v>
      </c>
      <c r="CI11" s="13">
        <v>38.683320000000002</v>
      </c>
      <c r="CJ11" s="13">
        <v>76.246949999999998</v>
      </c>
      <c r="CK11" s="13">
        <v>20.009409999999999</v>
      </c>
      <c r="CL11" s="13">
        <v>15.93899</v>
      </c>
      <c r="CM11" s="13">
        <v>22.044</v>
      </c>
      <c r="CN11" s="13">
        <v>18.254549999999998</v>
      </c>
      <c r="CO11" s="13">
        <v>171.64686790000002</v>
      </c>
      <c r="CP11" s="13">
        <v>20.3260079</v>
      </c>
      <c r="CQ11" s="13">
        <v>19.602509999999999</v>
      </c>
      <c r="CR11" s="13">
        <v>26.50619</v>
      </c>
      <c r="CS11" s="13">
        <v>105.21216</v>
      </c>
      <c r="CT11" s="13">
        <v>132.28088000000002</v>
      </c>
      <c r="CU11" s="13">
        <v>19.48865</v>
      </c>
      <c r="CV11" s="13">
        <v>19.61252</v>
      </c>
      <c r="CW11" s="13">
        <v>23.315329999999999</v>
      </c>
      <c r="CX11" s="13">
        <v>69.864380000000011</v>
      </c>
      <c r="CY11" s="13">
        <v>211.87827999999999</v>
      </c>
      <c r="CZ11" s="13">
        <v>23.655809999999999</v>
      </c>
      <c r="DA11" s="13">
        <v>64.310819999999993</v>
      </c>
      <c r="DB11" s="13">
        <v>47.181889999999996</v>
      </c>
      <c r="DC11" s="13">
        <v>76.729759999999999</v>
      </c>
      <c r="DD11" s="13">
        <v>54.512130000000006</v>
      </c>
      <c r="DE11" s="13">
        <v>54.512130000000006</v>
      </c>
    </row>
    <row r="12" spans="1:109">
      <c r="A12" s="16" t="s">
        <v>52</v>
      </c>
      <c r="B12" s="64" t="s">
        <v>163</v>
      </c>
      <c r="C12" s="15">
        <v>15.2499</v>
      </c>
      <c r="D12" s="15">
        <v>2.4201999999999999</v>
      </c>
      <c r="E12" s="15">
        <v>5.1018999999999997</v>
      </c>
      <c r="F12" s="15">
        <v>3.056</v>
      </c>
      <c r="G12" s="15">
        <v>4.6718000000000002</v>
      </c>
      <c r="H12" s="15">
        <v>97.895250000000004</v>
      </c>
      <c r="I12" s="15">
        <v>6.7218999999999998</v>
      </c>
      <c r="J12" s="15">
        <v>13.762779999999999</v>
      </c>
      <c r="K12" s="15">
        <v>27.96537</v>
      </c>
      <c r="L12" s="15">
        <v>49.4452</v>
      </c>
      <c r="M12" s="15">
        <v>52.173020000000001</v>
      </c>
      <c r="N12" s="15">
        <v>9.2450200000000002</v>
      </c>
      <c r="O12" s="15">
        <v>12.39151</v>
      </c>
      <c r="P12" s="15">
        <v>18.959</v>
      </c>
      <c r="Q12" s="15">
        <v>11.577489999999999</v>
      </c>
      <c r="R12" s="15">
        <v>33.372599999999998</v>
      </c>
      <c r="S12" s="15">
        <v>10.613140000000001</v>
      </c>
      <c r="T12" s="15">
        <v>12.115629999999999</v>
      </c>
      <c r="U12" s="15">
        <v>5.49</v>
      </c>
      <c r="V12" s="15">
        <v>5.1538300000000001</v>
      </c>
      <c r="W12" s="15">
        <v>70.509149999999991</v>
      </c>
      <c r="X12" s="15">
        <v>32.579210000000003</v>
      </c>
      <c r="Y12" s="15">
        <v>29.185459999999999</v>
      </c>
      <c r="Z12" s="15">
        <v>6.2883199999999997</v>
      </c>
      <c r="AA12" s="15">
        <v>2.4561600000000001</v>
      </c>
      <c r="AB12" s="15">
        <v>7.7626100000000005</v>
      </c>
      <c r="AC12" s="15">
        <v>0.50277000000000005</v>
      </c>
      <c r="AD12" s="15">
        <v>5.4409099999999997</v>
      </c>
      <c r="AE12" s="15">
        <v>0.85033000000000003</v>
      </c>
      <c r="AF12" s="15">
        <v>0.96860000000000002</v>
      </c>
      <c r="AG12" s="15">
        <v>101.42432000000001</v>
      </c>
      <c r="AH12" s="15">
        <v>0.86294000000000004</v>
      </c>
      <c r="AI12" s="15">
        <v>14.92168</v>
      </c>
      <c r="AJ12" s="15">
        <v>84.552980000000005</v>
      </c>
      <c r="AK12" s="15">
        <v>1.0867199999999999</v>
      </c>
      <c r="AL12" s="15">
        <v>12.142119999999998</v>
      </c>
      <c r="AM12" s="15">
        <v>6.7081200000000001</v>
      </c>
      <c r="AN12" s="15">
        <v>1.7887999999999999</v>
      </c>
      <c r="AO12" s="15">
        <v>1.5694999999999999</v>
      </c>
      <c r="AP12" s="15">
        <v>2.0756999999999999</v>
      </c>
      <c r="AQ12" s="15">
        <v>8.4690999999999992</v>
      </c>
      <c r="AR12" s="15">
        <v>1.7212799999999999</v>
      </c>
      <c r="AS12" s="15">
        <v>2.75902</v>
      </c>
      <c r="AT12" s="15">
        <v>1.2774000000000001</v>
      </c>
      <c r="AU12" s="15">
        <v>2.7113999999999998</v>
      </c>
      <c r="AV12" s="15">
        <v>12.571620000000001</v>
      </c>
      <c r="AW12" s="15">
        <v>3.6212800000000001</v>
      </c>
      <c r="AX12" s="15">
        <v>1.5052300000000001</v>
      </c>
      <c r="AY12" s="15">
        <v>3.74369</v>
      </c>
      <c r="AZ12" s="15">
        <v>3.7014200000000002</v>
      </c>
      <c r="BA12" s="15">
        <v>11.96106</v>
      </c>
      <c r="BB12" s="15">
        <v>3.0150000000000001</v>
      </c>
      <c r="BC12" s="15">
        <v>3.0075400000000001</v>
      </c>
      <c r="BD12" s="15">
        <v>3.6459999999999999</v>
      </c>
      <c r="BE12" s="15">
        <v>2.2925200000000001</v>
      </c>
      <c r="BF12" s="15">
        <v>12.158999999999999</v>
      </c>
      <c r="BG12" s="15">
        <v>2.82</v>
      </c>
      <c r="BH12" s="15">
        <v>3.327</v>
      </c>
      <c r="BI12" s="15">
        <v>3.1640000000000001</v>
      </c>
      <c r="BJ12" s="15">
        <v>2.8479999999999999</v>
      </c>
      <c r="BK12" s="15">
        <v>11.411000000000001</v>
      </c>
      <c r="BL12" s="15">
        <v>2.61</v>
      </c>
      <c r="BM12" s="15">
        <v>2.3759999999999999</v>
      </c>
      <c r="BN12" s="15">
        <v>2.8820000000000001</v>
      </c>
      <c r="BO12" s="15">
        <v>3.5430000000000001</v>
      </c>
      <c r="BP12" s="15">
        <v>13.293000000000001</v>
      </c>
      <c r="BQ12" s="15">
        <v>3.1760000000000002</v>
      </c>
      <c r="BR12" s="15">
        <v>3.45</v>
      </c>
      <c r="BS12" s="15">
        <v>3.093</v>
      </c>
      <c r="BT12" s="15">
        <v>3.5739999999999998</v>
      </c>
      <c r="BU12" s="15">
        <v>12.7509</v>
      </c>
      <c r="BV12" s="15">
        <v>3.0409999999999999</v>
      </c>
      <c r="BW12" s="15">
        <v>3.0819999999999999</v>
      </c>
      <c r="BX12" s="15">
        <v>2.9611999999999998</v>
      </c>
      <c r="BY12" s="15">
        <v>3.6667000000000001</v>
      </c>
      <c r="BZ12" s="15">
        <v>9.4220399999999991</v>
      </c>
      <c r="CA12" s="15">
        <v>2.3880400000000002</v>
      </c>
      <c r="CB12" s="15">
        <v>2.1</v>
      </c>
      <c r="CC12" s="15">
        <v>2.38</v>
      </c>
      <c r="CD12" s="15">
        <v>2.5539999999999998</v>
      </c>
      <c r="CE12" s="15">
        <v>13.948599999999999</v>
      </c>
      <c r="CF12" s="15">
        <v>2.7246000000000001</v>
      </c>
      <c r="CG12" s="15">
        <v>3.306</v>
      </c>
      <c r="CH12" s="15">
        <v>3.3969999999999998</v>
      </c>
      <c r="CI12" s="15">
        <v>4.5209999999999999</v>
      </c>
      <c r="CJ12" s="15">
        <v>19.084</v>
      </c>
      <c r="CK12" s="15">
        <v>3.4119999999999999</v>
      </c>
      <c r="CL12" s="15">
        <v>3.5859999999999999</v>
      </c>
      <c r="CM12" s="15">
        <v>4.5339999999999998</v>
      </c>
      <c r="CN12" s="15">
        <v>7.5519999999999996</v>
      </c>
      <c r="CO12" s="15">
        <v>21.794999999999998</v>
      </c>
      <c r="CP12" s="15">
        <v>3.754</v>
      </c>
      <c r="CQ12" s="15">
        <v>4.6539999999999999</v>
      </c>
      <c r="CR12" s="15">
        <v>5.4020000000000001</v>
      </c>
      <c r="CS12" s="15">
        <v>7.9850000000000003</v>
      </c>
      <c r="CT12" s="15">
        <v>24.564999999999998</v>
      </c>
      <c r="CU12" s="15">
        <v>4.2480000000000002</v>
      </c>
      <c r="CV12" s="15">
        <v>5.29</v>
      </c>
      <c r="CW12" s="15">
        <v>5.1100000000000003</v>
      </c>
      <c r="CX12" s="15">
        <v>9.9169999999999998</v>
      </c>
      <c r="CY12" s="15">
        <v>50.036679999999997</v>
      </c>
      <c r="CZ12" s="15">
        <v>4.1171199999999999</v>
      </c>
      <c r="DA12" s="15">
        <v>16.777239999999999</v>
      </c>
      <c r="DB12" s="15">
        <v>16.52628</v>
      </c>
      <c r="DC12" s="15">
        <v>12.61604</v>
      </c>
      <c r="DD12" s="15">
        <v>17.003910000000001</v>
      </c>
      <c r="DE12" s="15">
        <v>17.003910000000001</v>
      </c>
    </row>
    <row r="13" spans="1:109">
      <c r="A13" s="16" t="s">
        <v>51</v>
      </c>
      <c r="B13" s="64" t="s">
        <v>164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7.9500000000000001E-2</v>
      </c>
      <c r="N13" s="15">
        <v>0</v>
      </c>
      <c r="O13" s="15">
        <v>0</v>
      </c>
      <c r="P13" s="15">
        <v>0</v>
      </c>
      <c r="Q13" s="15">
        <v>7.9500000000000001E-2</v>
      </c>
      <c r="R13" s="15">
        <v>0.97599999999999998</v>
      </c>
      <c r="S13" s="15">
        <v>6.6000000000000003E-2</v>
      </c>
      <c r="T13" s="15">
        <v>1.2E-2</v>
      </c>
      <c r="U13" s="15">
        <v>0.89800000000000002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  <c r="AG13" s="15">
        <v>0.16599999999999998</v>
      </c>
      <c r="AH13" s="15">
        <v>0</v>
      </c>
      <c r="AI13" s="15">
        <v>0.14299999999999999</v>
      </c>
      <c r="AJ13" s="15">
        <v>0</v>
      </c>
      <c r="AK13" s="15">
        <v>2.3E-2</v>
      </c>
      <c r="AL13" s="15">
        <v>1.6E-2</v>
      </c>
      <c r="AM13" s="15">
        <v>1.6E-2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0</v>
      </c>
      <c r="BE13" s="15">
        <v>0</v>
      </c>
      <c r="BF13" s="15">
        <v>0</v>
      </c>
      <c r="BG13" s="15">
        <v>0</v>
      </c>
      <c r="BH13" s="15">
        <v>0</v>
      </c>
      <c r="BI13" s="15">
        <v>0</v>
      </c>
      <c r="BJ13" s="15">
        <v>0</v>
      </c>
      <c r="BK13" s="15">
        <v>0</v>
      </c>
      <c r="BL13" s="15">
        <v>0</v>
      </c>
      <c r="BM13" s="15">
        <v>0</v>
      </c>
      <c r="BN13" s="15">
        <v>0</v>
      </c>
      <c r="BO13" s="15">
        <v>0</v>
      </c>
      <c r="BP13" s="15">
        <v>0</v>
      </c>
      <c r="BQ13" s="15">
        <v>0</v>
      </c>
      <c r="BR13" s="15">
        <v>0</v>
      </c>
      <c r="BS13" s="15">
        <v>0</v>
      </c>
      <c r="BT13" s="15">
        <v>0</v>
      </c>
      <c r="BU13" s="15">
        <v>0</v>
      </c>
      <c r="BV13" s="15">
        <v>0</v>
      </c>
      <c r="BW13" s="15">
        <v>0</v>
      </c>
      <c r="BX13" s="15">
        <v>0</v>
      </c>
      <c r="BY13" s="15">
        <v>0</v>
      </c>
      <c r="BZ13" s="15">
        <v>0</v>
      </c>
      <c r="CA13" s="15">
        <v>0</v>
      </c>
      <c r="CB13" s="15">
        <v>0</v>
      </c>
      <c r="CC13" s="15">
        <v>0</v>
      </c>
      <c r="CD13" s="15">
        <v>0</v>
      </c>
      <c r="CE13" s="15">
        <v>0</v>
      </c>
      <c r="CF13" s="15">
        <v>0</v>
      </c>
      <c r="CG13" s="15">
        <v>0</v>
      </c>
      <c r="CH13" s="15">
        <v>0</v>
      </c>
      <c r="CI13" s="15">
        <v>0</v>
      </c>
      <c r="CJ13" s="15">
        <v>0</v>
      </c>
      <c r="CK13" s="15">
        <v>0</v>
      </c>
      <c r="CL13" s="15">
        <v>0</v>
      </c>
      <c r="CM13" s="15">
        <v>0</v>
      </c>
      <c r="CN13" s="15">
        <v>0</v>
      </c>
      <c r="CO13" s="15">
        <v>0</v>
      </c>
      <c r="CP13" s="15">
        <v>0</v>
      </c>
      <c r="CQ13" s="15">
        <v>0</v>
      </c>
      <c r="CR13" s="15">
        <v>0</v>
      </c>
      <c r="CS13" s="15">
        <v>0</v>
      </c>
      <c r="CT13" s="15">
        <v>0</v>
      </c>
      <c r="CU13" s="15">
        <v>0</v>
      </c>
      <c r="CV13" s="15">
        <v>0</v>
      </c>
      <c r="CW13" s="15">
        <v>0</v>
      </c>
      <c r="CX13" s="15">
        <v>0</v>
      </c>
      <c r="CY13" s="15">
        <v>0</v>
      </c>
      <c r="CZ13" s="15">
        <v>0</v>
      </c>
      <c r="DA13" s="15">
        <v>0</v>
      </c>
      <c r="DB13" s="15">
        <v>0</v>
      </c>
      <c r="DC13" s="15">
        <v>0</v>
      </c>
      <c r="DD13" s="15">
        <v>0</v>
      </c>
      <c r="DE13" s="15">
        <v>0</v>
      </c>
    </row>
    <row r="14" spans="1:109" collapsed="1">
      <c r="A14" s="16" t="s">
        <v>50</v>
      </c>
      <c r="B14" s="64" t="s">
        <v>165</v>
      </c>
      <c r="C14" s="15">
        <v>4.7367699999999999</v>
      </c>
      <c r="D14" s="15">
        <v>0</v>
      </c>
      <c r="E14" s="15">
        <v>0.47514000000000001</v>
      </c>
      <c r="F14" s="15">
        <v>0.80369000000000002</v>
      </c>
      <c r="G14" s="15">
        <v>3.4579399999999998</v>
      </c>
      <c r="H14" s="15">
        <v>9.5450999999999997</v>
      </c>
      <c r="I14" s="15">
        <v>1.337E-2</v>
      </c>
      <c r="J14" s="15">
        <v>9.1817299999999999</v>
      </c>
      <c r="K14" s="15">
        <v>0.35</v>
      </c>
      <c r="L14" s="15">
        <v>0</v>
      </c>
      <c r="M14" s="15">
        <v>0.75302999999999998</v>
      </c>
      <c r="N14" s="15">
        <v>0.28663</v>
      </c>
      <c r="O14" s="15">
        <v>0</v>
      </c>
      <c r="P14" s="15">
        <v>0.24840000000000001</v>
      </c>
      <c r="Q14" s="15">
        <v>0.218</v>
      </c>
      <c r="R14" s="15">
        <v>5.0053000000000001</v>
      </c>
      <c r="S14" s="15">
        <v>0.20785000000000001</v>
      </c>
      <c r="T14" s="15">
        <v>4.4560599999999999</v>
      </c>
      <c r="U14" s="15">
        <v>0.19739000000000001</v>
      </c>
      <c r="V14" s="15">
        <v>0.14399999999999999</v>
      </c>
      <c r="W14" s="15">
        <v>0.126</v>
      </c>
      <c r="X14" s="15">
        <v>0.126</v>
      </c>
      <c r="Y14" s="15">
        <v>0</v>
      </c>
      <c r="Z14" s="15">
        <v>0</v>
      </c>
      <c r="AA14" s="15">
        <v>0</v>
      </c>
      <c r="AB14" s="15">
        <v>0.12447999999999999</v>
      </c>
      <c r="AC14" s="15">
        <v>0</v>
      </c>
      <c r="AD14" s="15">
        <v>0.12447999999999999</v>
      </c>
      <c r="AE14" s="15">
        <v>0</v>
      </c>
      <c r="AF14" s="15">
        <v>0</v>
      </c>
      <c r="AG14" s="15">
        <v>0</v>
      </c>
      <c r="AH14" s="15">
        <v>0</v>
      </c>
      <c r="AI14" s="15">
        <v>0</v>
      </c>
      <c r="AJ14" s="15">
        <v>0</v>
      </c>
      <c r="AK14" s="15">
        <v>0</v>
      </c>
      <c r="AL14" s="15">
        <v>4.1250000000000002E-2</v>
      </c>
      <c r="AM14" s="15">
        <v>0</v>
      </c>
      <c r="AN14" s="15">
        <v>0</v>
      </c>
      <c r="AO14" s="15">
        <v>0</v>
      </c>
      <c r="AP14" s="15">
        <v>4.1250000000000002E-2</v>
      </c>
      <c r="AQ14" s="15">
        <v>2.1882100000000002</v>
      </c>
      <c r="AR14" s="15">
        <v>2.1882100000000002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0</v>
      </c>
      <c r="AY14" s="15">
        <v>0</v>
      </c>
      <c r="AZ14" s="15">
        <v>0</v>
      </c>
      <c r="BA14" s="15">
        <v>0</v>
      </c>
      <c r="BB14" s="15">
        <v>0</v>
      </c>
      <c r="BC14" s="15">
        <v>0</v>
      </c>
      <c r="BD14" s="15">
        <v>0</v>
      </c>
      <c r="BE14" s="15">
        <v>0</v>
      </c>
      <c r="BF14" s="15">
        <v>0</v>
      </c>
      <c r="BG14" s="15">
        <v>0</v>
      </c>
      <c r="BH14" s="15">
        <v>0</v>
      </c>
      <c r="BI14" s="15">
        <v>0</v>
      </c>
      <c r="BJ14" s="15">
        <v>0</v>
      </c>
      <c r="BK14" s="15">
        <v>0</v>
      </c>
      <c r="BL14" s="15">
        <v>0</v>
      </c>
      <c r="BM14" s="15">
        <v>0</v>
      </c>
      <c r="BN14" s="15">
        <v>0</v>
      </c>
      <c r="BO14" s="15">
        <v>0</v>
      </c>
      <c r="BP14" s="15">
        <v>0</v>
      </c>
      <c r="BQ14" s="15">
        <v>0</v>
      </c>
      <c r="BR14" s="15">
        <v>0</v>
      </c>
      <c r="BS14" s="15">
        <v>0</v>
      </c>
      <c r="BT14" s="15">
        <v>0</v>
      </c>
      <c r="BU14" s="15">
        <v>0</v>
      </c>
      <c r="BV14" s="15">
        <v>0</v>
      </c>
      <c r="BW14" s="15">
        <v>0</v>
      </c>
      <c r="BX14" s="15">
        <v>0</v>
      </c>
      <c r="BY14" s="15">
        <v>0</v>
      </c>
      <c r="BZ14" s="15">
        <v>0</v>
      </c>
      <c r="CA14" s="15">
        <v>0</v>
      </c>
      <c r="CB14" s="15">
        <v>0</v>
      </c>
      <c r="CC14" s="15">
        <v>0</v>
      </c>
      <c r="CD14" s="15">
        <v>0</v>
      </c>
      <c r="CE14" s="15">
        <v>0</v>
      </c>
      <c r="CF14" s="15">
        <v>0</v>
      </c>
      <c r="CG14" s="15">
        <v>0</v>
      </c>
      <c r="CH14" s="15">
        <v>0</v>
      </c>
      <c r="CI14" s="15">
        <v>0</v>
      </c>
      <c r="CJ14" s="15">
        <v>0</v>
      </c>
      <c r="CK14" s="15">
        <v>0</v>
      </c>
      <c r="CL14" s="15">
        <v>0</v>
      </c>
      <c r="CM14" s="15">
        <v>0</v>
      </c>
      <c r="CN14" s="15">
        <v>0</v>
      </c>
      <c r="CO14" s="15">
        <v>0</v>
      </c>
      <c r="CP14" s="15">
        <v>0</v>
      </c>
      <c r="CQ14" s="15">
        <v>0</v>
      </c>
      <c r="CR14" s="15">
        <v>0</v>
      </c>
      <c r="CS14" s="15">
        <v>0</v>
      </c>
      <c r="CT14" s="15">
        <v>0</v>
      </c>
      <c r="CU14" s="15">
        <v>0</v>
      </c>
      <c r="CV14" s="15">
        <v>0</v>
      </c>
      <c r="CW14" s="15">
        <v>0</v>
      </c>
      <c r="CX14" s="15">
        <v>0</v>
      </c>
      <c r="CY14" s="15">
        <v>0</v>
      </c>
      <c r="CZ14" s="15">
        <v>0</v>
      </c>
      <c r="DA14" s="15">
        <v>0</v>
      </c>
      <c r="DB14" s="15">
        <v>0</v>
      </c>
      <c r="DC14" s="15">
        <v>0</v>
      </c>
      <c r="DD14" s="15">
        <v>0</v>
      </c>
      <c r="DE14" s="15">
        <v>0</v>
      </c>
    </row>
    <row r="15" spans="1:109">
      <c r="A15" s="16" t="s">
        <v>49</v>
      </c>
      <c r="B15" s="64" t="s">
        <v>166</v>
      </c>
      <c r="C15" s="15">
        <v>2.3640000000000003</v>
      </c>
      <c r="D15" s="15">
        <v>0.16</v>
      </c>
      <c r="E15" s="15">
        <v>1.216</v>
      </c>
      <c r="F15" s="15">
        <v>0.46500000000000002</v>
      </c>
      <c r="G15" s="15">
        <v>0.52300000000000002</v>
      </c>
      <c r="H15" s="15">
        <v>7.2380000000000004</v>
      </c>
      <c r="I15" s="15">
        <v>0.41599999999999998</v>
      </c>
      <c r="J15" s="15">
        <v>1.3620000000000001</v>
      </c>
      <c r="K15" s="15">
        <v>2.5259999999999998</v>
      </c>
      <c r="L15" s="15">
        <v>2.9340000000000002</v>
      </c>
      <c r="M15" s="15">
        <v>25.641999999999999</v>
      </c>
      <c r="N15" s="15">
        <v>1.728</v>
      </c>
      <c r="O15" s="15">
        <v>7.8410000000000002</v>
      </c>
      <c r="P15" s="15">
        <v>7.7270000000000003</v>
      </c>
      <c r="Q15" s="15">
        <v>8.3460000000000001</v>
      </c>
      <c r="R15" s="15">
        <v>24.088000000000001</v>
      </c>
      <c r="S15" s="15">
        <v>5.3390000000000004</v>
      </c>
      <c r="T15" s="15">
        <v>7.6429999999999998</v>
      </c>
      <c r="U15" s="15">
        <v>3.125</v>
      </c>
      <c r="V15" s="15">
        <v>7.9809999999999999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0</v>
      </c>
      <c r="AD15" s="15">
        <v>0</v>
      </c>
      <c r="AE15" s="15">
        <v>0</v>
      </c>
      <c r="AF15" s="15">
        <v>0</v>
      </c>
      <c r="AG15" s="15">
        <v>0</v>
      </c>
      <c r="AH15" s="15">
        <v>0</v>
      </c>
      <c r="AI15" s="15">
        <v>0</v>
      </c>
      <c r="AJ15" s="15">
        <v>0</v>
      </c>
      <c r="AK15" s="15">
        <v>0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0</v>
      </c>
      <c r="BF15" s="15">
        <v>9.5000000000000001E-2</v>
      </c>
      <c r="BG15" s="15">
        <v>0</v>
      </c>
      <c r="BH15" s="15">
        <v>0.04</v>
      </c>
      <c r="BI15" s="15">
        <v>0.01</v>
      </c>
      <c r="BJ15" s="15">
        <v>4.4999999999999998E-2</v>
      </c>
      <c r="BK15" s="15">
        <v>0.151</v>
      </c>
      <c r="BL15" s="15">
        <v>1.4E-2</v>
      </c>
      <c r="BM15" s="15">
        <v>0.03</v>
      </c>
      <c r="BN15" s="15">
        <v>0</v>
      </c>
      <c r="BO15" s="15">
        <v>0.107</v>
      </c>
      <c r="BP15" s="15">
        <v>2E-3</v>
      </c>
      <c r="BQ15" s="15">
        <v>0</v>
      </c>
      <c r="BR15" s="15">
        <v>0</v>
      </c>
      <c r="BS15" s="15">
        <v>0</v>
      </c>
      <c r="BT15" s="15">
        <v>2E-3</v>
      </c>
      <c r="BU15" s="15">
        <v>0</v>
      </c>
      <c r="BV15" s="15">
        <v>0</v>
      </c>
      <c r="BW15" s="15">
        <v>0</v>
      </c>
      <c r="BX15" s="15">
        <v>0</v>
      </c>
      <c r="BY15" s="15">
        <v>0</v>
      </c>
      <c r="BZ15" s="15">
        <v>0</v>
      </c>
      <c r="CA15" s="15">
        <v>0</v>
      </c>
      <c r="CB15" s="15">
        <v>0</v>
      </c>
      <c r="CC15" s="15">
        <v>0</v>
      </c>
      <c r="CD15" s="15">
        <v>0</v>
      </c>
      <c r="CE15" s="15">
        <v>0</v>
      </c>
      <c r="CF15" s="15">
        <v>0</v>
      </c>
      <c r="CG15" s="15">
        <v>0</v>
      </c>
      <c r="CH15" s="15">
        <v>0</v>
      </c>
      <c r="CI15" s="15">
        <v>0</v>
      </c>
      <c r="CJ15" s="15">
        <v>1.456E-2</v>
      </c>
      <c r="CK15" s="15">
        <v>0</v>
      </c>
      <c r="CL15" s="15">
        <v>0</v>
      </c>
      <c r="CM15" s="15">
        <v>0</v>
      </c>
      <c r="CN15" s="15">
        <v>1.456E-2</v>
      </c>
      <c r="CO15" s="15">
        <v>0.26305999999999996</v>
      </c>
      <c r="CP15" s="15">
        <v>1.7780000000000001E-2</v>
      </c>
      <c r="CQ15" s="15">
        <v>0.14047999999999999</v>
      </c>
      <c r="CR15" s="15">
        <v>3.5270000000000003E-2</v>
      </c>
      <c r="CS15" s="15">
        <v>6.9529999999999995E-2</v>
      </c>
      <c r="CT15" s="15">
        <v>0.13098000000000001</v>
      </c>
      <c r="CU15" s="15">
        <v>6.1420000000000002E-2</v>
      </c>
      <c r="CV15" s="15">
        <v>4.1059999999999999E-2</v>
      </c>
      <c r="CW15" s="15">
        <v>2.664E-2</v>
      </c>
      <c r="CX15" s="15">
        <v>1.8600000000000001E-3</v>
      </c>
      <c r="CY15" s="15">
        <v>2.6099999999999999E-3</v>
      </c>
      <c r="CZ15" s="15">
        <v>2.6099999999999999E-3</v>
      </c>
      <c r="DA15" s="15">
        <v>0</v>
      </c>
      <c r="DB15" s="15">
        <v>0</v>
      </c>
      <c r="DC15" s="15">
        <v>0</v>
      </c>
      <c r="DD15" s="15">
        <v>0</v>
      </c>
      <c r="DE15" s="15">
        <v>0</v>
      </c>
    </row>
    <row r="16" spans="1:109">
      <c r="A16" s="16" t="s">
        <v>48</v>
      </c>
      <c r="B16" s="64" t="s">
        <v>167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3.1E-2</v>
      </c>
      <c r="I16" s="15">
        <v>0</v>
      </c>
      <c r="J16" s="15">
        <v>0</v>
      </c>
      <c r="K16" s="15">
        <v>0</v>
      </c>
      <c r="L16" s="15">
        <v>3.1E-2</v>
      </c>
      <c r="M16" s="15">
        <v>1.1999999999999997E-3</v>
      </c>
      <c r="N16" s="15">
        <v>0</v>
      </c>
      <c r="O16" s="15">
        <v>0</v>
      </c>
      <c r="P16" s="15">
        <v>0</v>
      </c>
      <c r="Q16" s="15">
        <v>1.1999999999999997E-3</v>
      </c>
      <c r="R16" s="15">
        <v>0.14239999999999853</v>
      </c>
      <c r="S16" s="15">
        <v>1.5000000000000568E-3</v>
      </c>
      <c r="T16" s="15">
        <v>0.13600000000000001</v>
      </c>
      <c r="U16" s="15">
        <v>3.8999999999999998E-3</v>
      </c>
      <c r="V16" s="15">
        <v>1.0000000000000286E-3</v>
      </c>
      <c r="W16" s="15">
        <v>12.721000000000002</v>
      </c>
      <c r="X16" s="15">
        <v>2.33</v>
      </c>
      <c r="Y16" s="15">
        <v>2.5059999999999998</v>
      </c>
      <c r="Z16" s="15">
        <v>3.5209999999999999</v>
      </c>
      <c r="AA16" s="15">
        <v>4.3639999999999999</v>
      </c>
      <c r="AB16" s="15">
        <v>13.622</v>
      </c>
      <c r="AC16" s="15">
        <v>2.52</v>
      </c>
      <c r="AD16" s="15">
        <v>3.137</v>
      </c>
      <c r="AE16" s="15">
        <v>3.766</v>
      </c>
      <c r="AF16" s="15">
        <v>4.1989999999999998</v>
      </c>
      <c r="AG16" s="15">
        <v>18.00563</v>
      </c>
      <c r="AH16" s="15">
        <v>4.0030000000000001</v>
      </c>
      <c r="AI16" s="15">
        <v>4.6660000000000004</v>
      </c>
      <c r="AJ16" s="15">
        <v>4.7748299999999997</v>
      </c>
      <c r="AK16" s="15">
        <v>4.5617999999999999</v>
      </c>
      <c r="AL16" s="15">
        <v>21.386000000000003</v>
      </c>
      <c r="AM16" s="15">
        <v>4.8490000000000002</v>
      </c>
      <c r="AN16" s="15">
        <v>5.4720000000000004</v>
      </c>
      <c r="AO16" s="15">
        <v>4.7300000000000004</v>
      </c>
      <c r="AP16" s="15">
        <v>6.335</v>
      </c>
      <c r="AQ16" s="15">
        <v>22.204999999999998</v>
      </c>
      <c r="AR16" s="15">
        <v>5.7520000000000007</v>
      </c>
      <c r="AS16" s="15">
        <v>6.0679999999999996</v>
      </c>
      <c r="AT16" s="15">
        <v>7.7869999999999999</v>
      </c>
      <c r="AU16" s="15">
        <v>2.5979999999999999</v>
      </c>
      <c r="AV16" s="15">
        <v>20.54</v>
      </c>
      <c r="AW16" s="15">
        <v>4.67</v>
      </c>
      <c r="AX16" s="15">
        <v>5.7850000000000001</v>
      </c>
      <c r="AY16" s="15">
        <v>4.7229999999999999</v>
      </c>
      <c r="AZ16" s="15">
        <v>5.3620000000000001</v>
      </c>
      <c r="BA16" s="15">
        <v>17.151</v>
      </c>
      <c r="BB16" s="15">
        <v>6.0979999999999999</v>
      </c>
      <c r="BC16" s="15">
        <v>3.2480000000000002</v>
      </c>
      <c r="BD16" s="15">
        <v>3.9159999999999999</v>
      </c>
      <c r="BE16" s="15">
        <v>3.8889999999999998</v>
      </c>
      <c r="BF16" s="15">
        <v>17.210999999999999</v>
      </c>
      <c r="BG16" s="15">
        <v>2.3140000000000001</v>
      </c>
      <c r="BH16" s="15">
        <v>4.859</v>
      </c>
      <c r="BI16" s="15">
        <v>4.8529999999999998</v>
      </c>
      <c r="BJ16" s="15">
        <v>5.1849999999999996</v>
      </c>
      <c r="BK16" s="15">
        <v>22.393000000000001</v>
      </c>
      <c r="BL16" s="15">
        <v>4.5590000000000002</v>
      </c>
      <c r="BM16" s="15">
        <v>4.72</v>
      </c>
      <c r="BN16" s="15">
        <v>5.6539999999999999</v>
      </c>
      <c r="BO16" s="15">
        <v>7.46</v>
      </c>
      <c r="BP16" s="15">
        <v>30.943360000000002</v>
      </c>
      <c r="BQ16" s="15">
        <v>7.33101</v>
      </c>
      <c r="BR16" s="15">
        <v>9.5440000000000005</v>
      </c>
      <c r="BS16" s="15">
        <v>7.71035</v>
      </c>
      <c r="BT16" s="15">
        <v>6.3579999999999997</v>
      </c>
      <c r="BU16" s="15">
        <v>31.185699999999997</v>
      </c>
      <c r="BV16" s="15">
        <v>5.9317000000000002</v>
      </c>
      <c r="BW16" s="15">
        <v>9.3460000000000001</v>
      </c>
      <c r="BX16" s="15">
        <v>7.3449999999999998</v>
      </c>
      <c r="BY16" s="15">
        <v>8.5630000000000006</v>
      </c>
      <c r="BZ16" s="15">
        <v>29.602</v>
      </c>
      <c r="CA16" s="15">
        <v>6.2939999999999996</v>
      </c>
      <c r="CB16" s="15">
        <v>9.1020000000000003</v>
      </c>
      <c r="CC16" s="15">
        <v>6.7720000000000002</v>
      </c>
      <c r="CD16" s="15">
        <v>7.4340000000000002</v>
      </c>
      <c r="CE16" s="15">
        <v>32.760000000000005</v>
      </c>
      <c r="CF16" s="15">
        <v>8.4670000000000005</v>
      </c>
      <c r="CG16" s="15">
        <v>8.7050000000000001</v>
      </c>
      <c r="CH16" s="15">
        <v>7.3840000000000003</v>
      </c>
      <c r="CI16" s="15">
        <v>8.2040000000000006</v>
      </c>
      <c r="CJ16" s="15">
        <v>35.091999999999999</v>
      </c>
      <c r="CK16" s="15">
        <v>10.839</v>
      </c>
      <c r="CL16" s="15">
        <v>8.61</v>
      </c>
      <c r="CM16" s="15">
        <v>9.0549999999999997</v>
      </c>
      <c r="CN16" s="15">
        <v>6.5880000000000001</v>
      </c>
      <c r="CO16" s="15">
        <v>30.213000000000001</v>
      </c>
      <c r="CP16" s="15">
        <v>8.7710000000000008</v>
      </c>
      <c r="CQ16" s="15">
        <v>9.0950000000000006</v>
      </c>
      <c r="CR16" s="15">
        <v>7.7450000000000001</v>
      </c>
      <c r="CS16" s="15">
        <v>4.6020000000000003</v>
      </c>
      <c r="CT16" s="15">
        <v>38.522540000000006</v>
      </c>
      <c r="CU16" s="15">
        <v>8.2360000000000007</v>
      </c>
      <c r="CV16" s="15">
        <v>9.2870000000000008</v>
      </c>
      <c r="CW16" s="15">
        <v>11.179</v>
      </c>
      <c r="CX16" s="15">
        <v>9.8205399999999994</v>
      </c>
      <c r="CY16" s="15">
        <v>41.964059999999996</v>
      </c>
      <c r="CZ16" s="15">
        <v>8.0599000000000007</v>
      </c>
      <c r="DA16" s="15">
        <v>11.1584</v>
      </c>
      <c r="DB16" s="15">
        <v>11.0145</v>
      </c>
      <c r="DC16" s="15">
        <v>11.731260000000001</v>
      </c>
      <c r="DD16" s="15">
        <v>14.43981</v>
      </c>
      <c r="DE16" s="15">
        <v>14.43981</v>
      </c>
    </row>
    <row r="17" spans="1:109" ht="26.3">
      <c r="A17" s="16" t="s">
        <v>47</v>
      </c>
      <c r="B17" s="64" t="s">
        <v>168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.1013</v>
      </c>
      <c r="AC17" s="15">
        <v>0</v>
      </c>
      <c r="AD17" s="15">
        <v>0</v>
      </c>
      <c r="AE17" s="15">
        <v>0</v>
      </c>
      <c r="AF17" s="15">
        <v>0.1013</v>
      </c>
      <c r="AG17" s="15">
        <v>0.41669999999999996</v>
      </c>
      <c r="AH17" s="15">
        <v>9.4700000000000006E-2</v>
      </c>
      <c r="AI17" s="15">
        <v>0.105</v>
      </c>
      <c r="AJ17" s="15">
        <v>9.1999999999999998E-2</v>
      </c>
      <c r="AK17" s="15">
        <v>0.125</v>
      </c>
      <c r="AL17" s="15">
        <v>0.78130000000000011</v>
      </c>
      <c r="AM17" s="15">
        <v>0.15479999999999999</v>
      </c>
      <c r="AN17" s="15">
        <v>0.17050000000000001</v>
      </c>
      <c r="AO17" s="15">
        <v>0.16900000000000001</v>
      </c>
      <c r="AP17" s="15">
        <v>0.28699999999999998</v>
      </c>
      <c r="AQ17" s="15">
        <v>0.9395</v>
      </c>
      <c r="AR17" s="15">
        <v>0.27650000000000002</v>
      </c>
      <c r="AS17" s="15">
        <v>0.26100000000000001</v>
      </c>
      <c r="AT17" s="15">
        <v>0.17199999999999999</v>
      </c>
      <c r="AU17" s="15">
        <v>0.23</v>
      </c>
      <c r="AV17" s="15">
        <v>0.76339999999999986</v>
      </c>
      <c r="AW17" s="15">
        <v>0.14399999999999999</v>
      </c>
      <c r="AX17" s="15">
        <v>9.74E-2</v>
      </c>
      <c r="AY17" s="15">
        <v>0.35</v>
      </c>
      <c r="AZ17" s="15">
        <v>0.17199999999999999</v>
      </c>
      <c r="BA17" s="15">
        <v>0.76597000000000004</v>
      </c>
      <c r="BB17" s="15">
        <v>0.248</v>
      </c>
      <c r="BC17" s="15">
        <v>6.9000000000000006E-2</v>
      </c>
      <c r="BD17" s="15">
        <v>0.20041999999999999</v>
      </c>
      <c r="BE17" s="15">
        <v>0.24854999999999999</v>
      </c>
      <c r="BF17" s="15">
        <v>1.5894000000000001</v>
      </c>
      <c r="BG17" s="15">
        <v>0.15517</v>
      </c>
      <c r="BH17" s="15">
        <v>0.62975999999999999</v>
      </c>
      <c r="BI17" s="15">
        <v>0.46231</v>
      </c>
      <c r="BJ17" s="15">
        <v>0.34216000000000002</v>
      </c>
      <c r="BK17" s="15">
        <v>1.4860500000000001</v>
      </c>
      <c r="BL17" s="15">
        <v>0.53483000000000003</v>
      </c>
      <c r="BM17" s="15">
        <v>0.32172000000000001</v>
      </c>
      <c r="BN17" s="15">
        <v>0.28499999999999998</v>
      </c>
      <c r="BO17" s="15">
        <v>0.34449999999999997</v>
      </c>
      <c r="BP17" s="15">
        <v>2.1823000000000001</v>
      </c>
      <c r="BQ17" s="15">
        <v>0.57989999999999997</v>
      </c>
      <c r="BR17" s="15">
        <v>0.95569999999999999</v>
      </c>
      <c r="BS17" s="15">
        <v>0.34039999999999998</v>
      </c>
      <c r="BT17" s="15">
        <v>0.30630000000000002</v>
      </c>
      <c r="BU17" s="15">
        <v>2.2281399999999998</v>
      </c>
      <c r="BV17" s="15">
        <v>0.50029999999999997</v>
      </c>
      <c r="BW17" s="15">
        <v>0.37390000000000001</v>
      </c>
      <c r="BX17" s="15">
        <v>0.32501999999999998</v>
      </c>
      <c r="BY17" s="15">
        <v>1.0289200000000001</v>
      </c>
      <c r="BZ17" s="15">
        <v>2.31</v>
      </c>
      <c r="CA17" s="15">
        <v>0.57499999999999996</v>
      </c>
      <c r="CB17" s="15">
        <v>0.45290000000000002</v>
      </c>
      <c r="CC17" s="15">
        <v>0.45</v>
      </c>
      <c r="CD17" s="15">
        <v>0.83209999999999995</v>
      </c>
      <c r="CE17" s="15">
        <v>4.6947000000000001</v>
      </c>
      <c r="CF17" s="15">
        <v>1.1867000000000001</v>
      </c>
      <c r="CG17" s="15">
        <v>0.68700000000000006</v>
      </c>
      <c r="CH17" s="15">
        <v>1.579</v>
      </c>
      <c r="CI17" s="15">
        <v>1.242</v>
      </c>
      <c r="CJ17" s="15">
        <v>6.4169799999999997</v>
      </c>
      <c r="CK17" s="15">
        <v>1.62398</v>
      </c>
      <c r="CL17" s="15">
        <v>1.3425</v>
      </c>
      <c r="CM17" s="15">
        <v>1.6240000000000001</v>
      </c>
      <c r="CN17" s="15">
        <v>1.8265</v>
      </c>
      <c r="CO17" s="15">
        <v>6.1055000000000001</v>
      </c>
      <c r="CP17" s="15">
        <v>2.0975000000000001</v>
      </c>
      <c r="CQ17" s="15">
        <v>1.5505</v>
      </c>
      <c r="CR17" s="15">
        <v>1.4684999999999999</v>
      </c>
      <c r="CS17" s="15">
        <v>0.98899999999999999</v>
      </c>
      <c r="CT17" s="15">
        <v>7.2297500000000001</v>
      </c>
      <c r="CU17" s="15">
        <v>1.9195</v>
      </c>
      <c r="CV17" s="15">
        <v>1.6252500000000001</v>
      </c>
      <c r="CW17" s="15">
        <v>1.8674999999999999</v>
      </c>
      <c r="CX17" s="15">
        <v>1.8174999999999999</v>
      </c>
      <c r="CY17" s="15">
        <v>7.5583600000000004</v>
      </c>
      <c r="CZ17" s="15">
        <v>2.0825</v>
      </c>
      <c r="DA17" s="15">
        <v>2.1130599999999999</v>
      </c>
      <c r="DB17" s="15">
        <v>1.4685999999999999</v>
      </c>
      <c r="DC17" s="15">
        <v>1.8942000000000001</v>
      </c>
      <c r="DD17" s="15">
        <v>2.8140000000000001</v>
      </c>
      <c r="DE17" s="15">
        <v>2.8140000000000001</v>
      </c>
    </row>
    <row r="18" spans="1:109" ht="26.3">
      <c r="A18" s="16" t="s">
        <v>46</v>
      </c>
      <c r="B18" s="64" t="s">
        <v>169</v>
      </c>
      <c r="C18" s="15">
        <v>6.1319999999999997</v>
      </c>
      <c r="D18" s="15">
        <v>0.1923</v>
      </c>
      <c r="E18" s="15">
        <v>0.71389999999999998</v>
      </c>
      <c r="F18" s="15">
        <v>0.93880000000000008</v>
      </c>
      <c r="G18" s="15">
        <v>4.2869999999999999</v>
      </c>
      <c r="H18" s="15">
        <v>5.7169999999999996</v>
      </c>
      <c r="I18" s="15">
        <v>1.4089999999999998</v>
      </c>
      <c r="J18" s="15">
        <v>4.1929999999999996</v>
      </c>
      <c r="K18" s="15">
        <v>0.104</v>
      </c>
      <c r="L18" s="15">
        <v>1.0999999999999999E-2</v>
      </c>
      <c r="M18" s="15">
        <v>8.3505399999999987</v>
      </c>
      <c r="N18" s="15">
        <v>0.73950000000000005</v>
      </c>
      <c r="O18" s="15">
        <v>0</v>
      </c>
      <c r="P18" s="15">
        <v>7.6110399999999991</v>
      </c>
      <c r="Q18" s="15">
        <v>0</v>
      </c>
      <c r="R18" s="15">
        <v>7.0000000000000007E-2</v>
      </c>
      <c r="S18" s="15">
        <v>0</v>
      </c>
      <c r="T18" s="15">
        <v>0.02</v>
      </c>
      <c r="U18" s="15">
        <v>0.05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4.1562999999999999</v>
      </c>
      <c r="AC18" s="15">
        <v>6.1350000000000002E-2</v>
      </c>
      <c r="AD18" s="15">
        <v>3.7267899999999998</v>
      </c>
      <c r="AE18" s="15">
        <v>0.36815999999999999</v>
      </c>
      <c r="AF18" s="15">
        <v>0</v>
      </c>
      <c r="AG18" s="15">
        <v>35.759</v>
      </c>
      <c r="AH18" s="15">
        <v>0</v>
      </c>
      <c r="AI18" s="15">
        <v>0</v>
      </c>
      <c r="AJ18" s="15">
        <v>35.759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7.0000000000000007E-2</v>
      </c>
      <c r="AW18" s="15">
        <v>0</v>
      </c>
      <c r="AX18" s="15">
        <v>0</v>
      </c>
      <c r="AY18" s="15">
        <v>3.2000000000000001E-2</v>
      </c>
      <c r="AZ18" s="15">
        <v>3.7999999999999999E-2</v>
      </c>
      <c r="BA18" s="15">
        <v>0.254</v>
      </c>
      <c r="BB18" s="15">
        <v>4.2000000000000003E-2</v>
      </c>
      <c r="BC18" s="15">
        <v>7.8E-2</v>
      </c>
      <c r="BD18" s="15">
        <v>6.5000000000000002E-2</v>
      </c>
      <c r="BE18" s="15">
        <v>6.9000000000000006E-2</v>
      </c>
      <c r="BF18" s="15">
        <v>0.31413999999999997</v>
      </c>
      <c r="BG18" s="15">
        <v>0.09</v>
      </c>
      <c r="BH18" s="15">
        <v>0.1183</v>
      </c>
      <c r="BI18" s="15">
        <v>4.0840000000000001E-2</v>
      </c>
      <c r="BJ18" s="15">
        <v>6.5000000000000002E-2</v>
      </c>
      <c r="BK18" s="15">
        <v>0.24590000000000001</v>
      </c>
      <c r="BL18" s="15">
        <v>4.3999999999999997E-2</v>
      </c>
      <c r="BM18" s="15">
        <v>7.6399999999999996E-2</v>
      </c>
      <c r="BN18" s="15">
        <v>6.5500000000000003E-2</v>
      </c>
      <c r="BO18" s="15">
        <v>0.06</v>
      </c>
      <c r="BP18" s="15">
        <v>0.91620000000000001</v>
      </c>
      <c r="BQ18" s="15">
        <v>0.36720000000000003</v>
      </c>
      <c r="BR18" s="15">
        <v>0.16500000000000001</v>
      </c>
      <c r="BS18" s="15">
        <v>0.15279999999999999</v>
      </c>
      <c r="BT18" s="15">
        <v>0.23119999999999999</v>
      </c>
      <c r="BU18" s="15">
        <v>0.41980893217500004</v>
      </c>
      <c r="BV18" s="15">
        <v>2.9000000000000001E-2</v>
      </c>
      <c r="BW18" s="15">
        <v>0.16800000000000001</v>
      </c>
      <c r="BX18" s="15">
        <v>0.18140000000000001</v>
      </c>
      <c r="BY18" s="15">
        <v>4.1408932175000003E-2</v>
      </c>
      <c r="BZ18" s="15">
        <v>0.21889999999999998</v>
      </c>
      <c r="CA18" s="15">
        <v>2.1409999999999998E-2</v>
      </c>
      <c r="CB18" s="15">
        <v>0.11031000000000001</v>
      </c>
      <c r="CC18" s="15">
        <v>4.8809999999999999E-2</v>
      </c>
      <c r="CD18" s="15">
        <v>3.8370000000000001E-2</v>
      </c>
      <c r="CE18" s="15">
        <v>6.7555300000000003</v>
      </c>
      <c r="CF18" s="15">
        <v>0.55489999999999995</v>
      </c>
      <c r="CG18" s="15">
        <v>0.32580999999999999</v>
      </c>
      <c r="CH18" s="15">
        <v>0.13850000000000001</v>
      </c>
      <c r="CI18" s="15">
        <v>5.7363200000000001</v>
      </c>
      <c r="CJ18" s="15">
        <v>2.3571899999999997</v>
      </c>
      <c r="CK18" s="15">
        <v>1.0142</v>
      </c>
      <c r="CL18" s="15">
        <v>0.19298999999999999</v>
      </c>
      <c r="CM18" s="15">
        <v>0.68899999999999995</v>
      </c>
      <c r="CN18" s="15">
        <v>0.46100000000000002</v>
      </c>
      <c r="CO18" s="15">
        <v>11.694500000000001</v>
      </c>
      <c r="CP18" s="15">
        <v>3.2000000000000001E-2</v>
      </c>
      <c r="CQ18" s="15">
        <v>7.9000000000000001E-2</v>
      </c>
      <c r="CR18" s="15">
        <v>10.0136</v>
      </c>
      <c r="CS18" s="15">
        <v>1.5699000000000001</v>
      </c>
      <c r="CT18" s="15">
        <v>6.4350900000000006</v>
      </c>
      <c r="CU18" s="15">
        <v>1.7678100000000001</v>
      </c>
      <c r="CV18" s="15">
        <v>1.861</v>
      </c>
      <c r="CW18" s="15">
        <v>1.11409</v>
      </c>
      <c r="CX18" s="15">
        <v>1.6921900000000001</v>
      </c>
      <c r="CY18" s="15">
        <v>5.1304499999999997</v>
      </c>
      <c r="CZ18" s="15">
        <v>0.27676000000000001</v>
      </c>
      <c r="DA18" s="15">
        <v>1.54142</v>
      </c>
      <c r="DB18" s="15">
        <v>2.8944200000000002</v>
      </c>
      <c r="DC18" s="15">
        <v>0.41785</v>
      </c>
      <c r="DD18" s="15">
        <v>1.1217900000000001</v>
      </c>
      <c r="DE18" s="15">
        <v>1.1217900000000001</v>
      </c>
    </row>
    <row r="19" spans="1:109" ht="26.3">
      <c r="A19" s="16" t="s">
        <v>45</v>
      </c>
      <c r="B19" s="64" t="s">
        <v>170</v>
      </c>
      <c r="C19" s="15">
        <v>88.664000000000001</v>
      </c>
      <c r="D19" s="15">
        <v>36.194000000000003</v>
      </c>
      <c r="E19" s="15">
        <v>35.136000000000003</v>
      </c>
      <c r="F19" s="15">
        <v>14.531000000000001</v>
      </c>
      <c r="G19" s="15">
        <v>2.8029999999999999</v>
      </c>
      <c r="H19" s="15">
        <v>43.839000000000006</v>
      </c>
      <c r="I19" s="15">
        <v>0.64300000000000002</v>
      </c>
      <c r="J19" s="15">
        <v>3.8140000000000001</v>
      </c>
      <c r="K19" s="15">
        <v>2.1080000000000001</v>
      </c>
      <c r="L19" s="15">
        <v>37.274000000000001</v>
      </c>
      <c r="M19" s="15">
        <v>35.828499999999998</v>
      </c>
      <c r="N19" s="15">
        <v>2.68</v>
      </c>
      <c r="O19" s="15">
        <v>10.767000000000001</v>
      </c>
      <c r="P19" s="15">
        <v>10.294499999999999</v>
      </c>
      <c r="Q19" s="15">
        <v>12.087</v>
      </c>
      <c r="R19" s="15">
        <v>41.396999999999998</v>
      </c>
      <c r="S19" s="15">
        <v>7.9989999999999997</v>
      </c>
      <c r="T19" s="15">
        <v>19.254999999999999</v>
      </c>
      <c r="U19" s="15">
        <v>10.426</v>
      </c>
      <c r="V19" s="15">
        <v>3.7170000000000001</v>
      </c>
      <c r="W19" s="15">
        <v>55.494350000000004</v>
      </c>
      <c r="X19" s="15">
        <v>7.2839999999999998</v>
      </c>
      <c r="Y19" s="15">
        <v>36.430350000000004</v>
      </c>
      <c r="Z19" s="15">
        <v>5.3540000000000001</v>
      </c>
      <c r="AA19" s="15">
        <v>6.4260000000000002</v>
      </c>
      <c r="AB19" s="15">
        <v>2358.0812000000005</v>
      </c>
      <c r="AC19" s="15">
        <v>5.9499999999999993</v>
      </c>
      <c r="AD19" s="15">
        <v>18.065999999999999</v>
      </c>
      <c r="AE19" s="15">
        <v>1953.6220000000001</v>
      </c>
      <c r="AF19" s="15">
        <v>380.44320000000005</v>
      </c>
      <c r="AG19" s="15">
        <v>845.54499999999985</v>
      </c>
      <c r="AH19" s="15">
        <v>29.465000000000003</v>
      </c>
      <c r="AI19" s="15">
        <v>341.83599999999996</v>
      </c>
      <c r="AJ19" s="15">
        <v>329.97399999999999</v>
      </c>
      <c r="AK19" s="15">
        <v>144.27000000000001</v>
      </c>
      <c r="AL19" s="15">
        <v>357.74</v>
      </c>
      <c r="AM19" s="15">
        <v>2.7730000000000001</v>
      </c>
      <c r="AN19" s="15">
        <v>1.94</v>
      </c>
      <c r="AO19" s="15">
        <v>2.7989999999999999</v>
      </c>
      <c r="AP19" s="15">
        <v>350.22800000000001</v>
      </c>
      <c r="AQ19" s="15">
        <v>10.479999999999999</v>
      </c>
      <c r="AR19" s="15">
        <v>0.68700000000000006</v>
      </c>
      <c r="AS19" s="15">
        <v>3.1219999999999999</v>
      </c>
      <c r="AT19" s="15">
        <v>5.0619999999999994</v>
      </c>
      <c r="AU19" s="15">
        <v>1.609</v>
      </c>
      <c r="AV19" s="15">
        <v>11.085000000000001</v>
      </c>
      <c r="AW19" s="15">
        <v>1.9179999999999999</v>
      </c>
      <c r="AX19" s="15">
        <v>1.857</v>
      </c>
      <c r="AY19" s="15">
        <v>1.2969999999999999</v>
      </c>
      <c r="AZ19" s="15">
        <v>6.0129999999999999</v>
      </c>
      <c r="BA19" s="15">
        <v>10.6029</v>
      </c>
      <c r="BB19" s="15">
        <v>2.84</v>
      </c>
      <c r="BC19" s="15">
        <v>5.17</v>
      </c>
      <c r="BD19" s="15">
        <v>1.7250000000000001</v>
      </c>
      <c r="BE19" s="15">
        <v>0.8679</v>
      </c>
      <c r="BF19" s="15">
        <v>49.942460000000004</v>
      </c>
      <c r="BG19" s="15">
        <v>1.6352199999999999</v>
      </c>
      <c r="BH19" s="15">
        <v>7.8317100000000002</v>
      </c>
      <c r="BI19" s="15">
        <v>18.436440000000001</v>
      </c>
      <c r="BJ19" s="15">
        <v>22.039090000000002</v>
      </c>
      <c r="BK19" s="15">
        <v>23.528199999999998</v>
      </c>
      <c r="BL19" s="15">
        <v>16.925709999999999</v>
      </c>
      <c r="BM19" s="15">
        <v>1.8286800000000001</v>
      </c>
      <c r="BN19" s="15">
        <v>2.25353</v>
      </c>
      <c r="BO19" s="15">
        <v>2.5202800000000001</v>
      </c>
      <c r="BP19" s="15">
        <v>11.9527</v>
      </c>
      <c r="BQ19" s="15">
        <v>3.6067</v>
      </c>
      <c r="BR19" s="15">
        <v>3.024</v>
      </c>
      <c r="BS19" s="15">
        <v>2.6949999999999998</v>
      </c>
      <c r="BT19" s="15">
        <v>2.6269999999999998</v>
      </c>
      <c r="BU19" s="15">
        <v>30.093</v>
      </c>
      <c r="BV19" s="15">
        <v>4.0339999999999998</v>
      </c>
      <c r="BW19" s="15">
        <v>6.4690000000000003</v>
      </c>
      <c r="BX19" s="15">
        <v>4.2560000000000002</v>
      </c>
      <c r="BY19" s="15">
        <v>15.334</v>
      </c>
      <c r="BZ19" s="15">
        <v>52.464610000000008</v>
      </c>
      <c r="CA19" s="15">
        <v>3.76661</v>
      </c>
      <c r="CB19" s="15">
        <v>25.53</v>
      </c>
      <c r="CC19" s="15">
        <v>2.6869999999999998</v>
      </c>
      <c r="CD19" s="15">
        <v>20.481000000000002</v>
      </c>
      <c r="CE19" s="15">
        <v>48.451999999999998</v>
      </c>
      <c r="CF19" s="15">
        <v>2.101</v>
      </c>
      <c r="CG19" s="15">
        <v>6.5350000000000001</v>
      </c>
      <c r="CH19" s="15">
        <v>20.838999999999999</v>
      </c>
      <c r="CI19" s="15">
        <v>18.977</v>
      </c>
      <c r="CJ19" s="15">
        <v>13.251749999999999</v>
      </c>
      <c r="CK19" s="15">
        <v>3.1192299999999999</v>
      </c>
      <c r="CL19" s="15">
        <v>2.206</v>
      </c>
      <c r="CM19" s="15">
        <v>6.141</v>
      </c>
      <c r="CN19" s="15">
        <v>1.78552</v>
      </c>
      <c r="CO19" s="15">
        <v>20.797407900000003</v>
      </c>
      <c r="CP19" s="15">
        <v>5.5573679</v>
      </c>
      <c r="CQ19" s="15">
        <v>4.0645300000000004</v>
      </c>
      <c r="CR19" s="15">
        <v>1.78406</v>
      </c>
      <c r="CS19" s="15">
        <v>9.3914500000000007</v>
      </c>
      <c r="CT19" s="15">
        <v>11.73329</v>
      </c>
      <c r="CU19" s="15">
        <v>2.2100300000000002</v>
      </c>
      <c r="CV19" s="15">
        <v>1.4961199999999999</v>
      </c>
      <c r="CW19" s="15">
        <v>4.0180999999999996</v>
      </c>
      <c r="CX19" s="15">
        <v>4.0090399999999997</v>
      </c>
      <c r="CY19" s="15">
        <v>62.684719999999999</v>
      </c>
      <c r="CZ19" s="15">
        <v>9.1169200000000004</v>
      </c>
      <c r="DA19" s="15">
        <v>5.2094199999999997</v>
      </c>
      <c r="DB19" s="15">
        <v>4.3324800000000003</v>
      </c>
      <c r="DC19" s="15">
        <v>44.0259</v>
      </c>
      <c r="DD19" s="15">
        <v>1.3910800000000001</v>
      </c>
      <c r="DE19" s="15">
        <v>1.3910800000000001</v>
      </c>
    </row>
    <row r="20" spans="1:109">
      <c r="A20" s="16" t="s">
        <v>44</v>
      </c>
      <c r="B20" s="64" t="s">
        <v>171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5">
        <v>0</v>
      </c>
      <c r="V20" s="15">
        <v>0</v>
      </c>
      <c r="W20" s="15">
        <v>0</v>
      </c>
      <c r="X20" s="15">
        <v>0</v>
      </c>
      <c r="Y20" s="15">
        <v>0</v>
      </c>
      <c r="Z20" s="15">
        <v>0</v>
      </c>
      <c r="AA20" s="15">
        <v>0</v>
      </c>
      <c r="AB20" s="15">
        <v>7.0000000000000001E-3</v>
      </c>
      <c r="AC20" s="15">
        <v>0</v>
      </c>
      <c r="AD20" s="15">
        <v>0</v>
      </c>
      <c r="AE20" s="15">
        <v>7.0000000000000001E-3</v>
      </c>
      <c r="AF20" s="15">
        <v>0</v>
      </c>
      <c r="AG20" s="15">
        <v>0</v>
      </c>
      <c r="AH20" s="15">
        <v>0</v>
      </c>
      <c r="AI20" s="15">
        <v>0</v>
      </c>
      <c r="AJ20" s="15">
        <v>0</v>
      </c>
      <c r="AK20" s="15">
        <v>0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v>0</v>
      </c>
      <c r="BE20" s="15">
        <v>0</v>
      </c>
      <c r="BF20" s="15">
        <v>0</v>
      </c>
      <c r="BG20" s="15">
        <v>0</v>
      </c>
      <c r="BH20" s="15">
        <v>0</v>
      </c>
      <c r="BI20" s="15">
        <v>0</v>
      </c>
      <c r="BJ20" s="15">
        <v>0</v>
      </c>
      <c r="BK20" s="15">
        <v>0</v>
      </c>
      <c r="BL20" s="15">
        <v>0</v>
      </c>
      <c r="BM20" s="15">
        <v>0</v>
      </c>
      <c r="BN20" s="15">
        <v>0</v>
      </c>
      <c r="BO20" s="15">
        <v>0</v>
      </c>
      <c r="BP20" s="15">
        <v>0</v>
      </c>
      <c r="BQ20" s="15">
        <v>0</v>
      </c>
      <c r="BR20" s="15">
        <v>0</v>
      </c>
      <c r="BS20" s="15">
        <v>0</v>
      </c>
      <c r="BT20" s="15">
        <v>0</v>
      </c>
      <c r="BU20" s="15">
        <v>0.11237</v>
      </c>
      <c r="BV20" s="15">
        <v>9.2800000000000001E-3</v>
      </c>
      <c r="BW20" s="15">
        <v>3.8280000000000002E-2</v>
      </c>
      <c r="BX20" s="15">
        <v>2.349E-2</v>
      </c>
      <c r="BY20" s="15">
        <v>4.1320000000000003E-2</v>
      </c>
      <c r="BZ20" s="15">
        <v>5.1320000000000005E-2</v>
      </c>
      <c r="CA20" s="15">
        <v>1.4500000000000001E-2</v>
      </c>
      <c r="CB20" s="15">
        <v>1.393E-2</v>
      </c>
      <c r="CC20" s="15">
        <v>1.967E-2</v>
      </c>
      <c r="CD20" s="15">
        <v>3.2200000000000002E-3</v>
      </c>
      <c r="CE20" s="15">
        <v>0.15782000000000002</v>
      </c>
      <c r="CF20" s="15">
        <v>1.1350000000000001E-2</v>
      </c>
      <c r="CG20" s="15">
        <v>5.0600000000000003E-3</v>
      </c>
      <c r="CH20" s="15">
        <v>0.14141000000000001</v>
      </c>
      <c r="CI20" s="15">
        <v>0</v>
      </c>
      <c r="CJ20" s="15">
        <v>9.7000000000000003E-3</v>
      </c>
      <c r="CK20" s="15">
        <v>0</v>
      </c>
      <c r="CL20" s="15">
        <v>0</v>
      </c>
      <c r="CM20" s="15">
        <v>0</v>
      </c>
      <c r="CN20" s="15">
        <v>9.7000000000000003E-3</v>
      </c>
      <c r="CO20" s="15">
        <v>0</v>
      </c>
      <c r="CP20" s="15">
        <v>0</v>
      </c>
      <c r="CQ20" s="15">
        <v>0</v>
      </c>
      <c r="CR20" s="15">
        <v>0</v>
      </c>
      <c r="CS20" s="15">
        <v>0</v>
      </c>
      <c r="CT20" s="15">
        <v>0</v>
      </c>
      <c r="CU20" s="15">
        <v>0</v>
      </c>
      <c r="CV20" s="15">
        <v>0</v>
      </c>
      <c r="CW20" s="15">
        <v>0</v>
      </c>
      <c r="CX20" s="15">
        <v>0</v>
      </c>
      <c r="CY20" s="15">
        <v>1.51972</v>
      </c>
      <c r="CZ20" s="15">
        <v>0</v>
      </c>
      <c r="DA20" s="15">
        <v>1.2227399999999999</v>
      </c>
      <c r="DB20" s="15">
        <v>0.18561</v>
      </c>
      <c r="DC20" s="15">
        <v>0.11137</v>
      </c>
      <c r="DD20" s="15">
        <v>0.11137</v>
      </c>
      <c r="DE20" s="15">
        <v>0.11137</v>
      </c>
    </row>
    <row r="21" spans="1:109">
      <c r="A21" s="16" t="s">
        <v>43</v>
      </c>
      <c r="B21" s="64" t="s">
        <v>172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.28920000000000001</v>
      </c>
      <c r="I21" s="15">
        <v>0</v>
      </c>
      <c r="J21" s="15">
        <v>3.32E-2</v>
      </c>
      <c r="K21" s="15">
        <v>0</v>
      </c>
      <c r="L21" s="15">
        <v>0.25600000000000001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>
        <v>0.75990000000000002</v>
      </c>
      <c r="S21" s="15">
        <v>0.24490000000000001</v>
      </c>
      <c r="T21" s="15">
        <v>0</v>
      </c>
      <c r="U21" s="15">
        <v>0.33479999999999999</v>
      </c>
      <c r="V21" s="15">
        <v>0.1802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  <c r="AC21" s="15">
        <v>0</v>
      </c>
      <c r="AD21" s="15">
        <v>0</v>
      </c>
      <c r="AE21" s="15">
        <v>0</v>
      </c>
      <c r="AF21" s="15">
        <v>0</v>
      </c>
      <c r="AG21" s="15">
        <v>0</v>
      </c>
      <c r="AH21" s="15">
        <v>0</v>
      </c>
      <c r="AI21" s="15">
        <v>0</v>
      </c>
      <c r="AJ21" s="15">
        <v>0</v>
      </c>
      <c r="AK21" s="15">
        <v>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3.0000000000000001E-3</v>
      </c>
      <c r="AW21" s="15">
        <v>0</v>
      </c>
      <c r="AX21" s="15">
        <v>0</v>
      </c>
      <c r="AY21" s="15">
        <v>3.0000000000000001E-3</v>
      </c>
      <c r="AZ21" s="15">
        <v>0</v>
      </c>
      <c r="BA21" s="15">
        <v>0</v>
      </c>
      <c r="BB21" s="15">
        <v>0</v>
      </c>
      <c r="BC21" s="15">
        <v>0</v>
      </c>
      <c r="BD21" s="15">
        <v>0</v>
      </c>
      <c r="BE21" s="15">
        <v>0</v>
      </c>
      <c r="BF21" s="15">
        <v>0</v>
      </c>
      <c r="BG21" s="15">
        <v>0</v>
      </c>
      <c r="BH21" s="15">
        <v>0</v>
      </c>
      <c r="BI21" s="15">
        <v>0</v>
      </c>
      <c r="BJ21" s="15">
        <v>0</v>
      </c>
      <c r="BK21" s="15">
        <v>0</v>
      </c>
      <c r="BL21" s="15">
        <v>0</v>
      </c>
      <c r="BM21" s="15">
        <v>0</v>
      </c>
      <c r="BN21" s="15">
        <v>0</v>
      </c>
      <c r="BO21" s="15">
        <v>0</v>
      </c>
      <c r="BP21" s="15">
        <v>0</v>
      </c>
      <c r="BQ21" s="15">
        <v>0</v>
      </c>
      <c r="BR21" s="15">
        <v>0</v>
      </c>
      <c r="BS21" s="15">
        <v>0</v>
      </c>
      <c r="BT21" s="15">
        <v>0</v>
      </c>
      <c r="BU21" s="15">
        <v>0</v>
      </c>
      <c r="BV21" s="15">
        <v>0</v>
      </c>
      <c r="BW21" s="15">
        <v>0</v>
      </c>
      <c r="BX21" s="15">
        <v>0</v>
      </c>
      <c r="BY21" s="15">
        <v>0</v>
      </c>
      <c r="BZ21" s="15">
        <v>0.16600000000000001</v>
      </c>
      <c r="CA21" s="15">
        <v>0</v>
      </c>
      <c r="CB21" s="15">
        <v>5.6000000000000001E-2</v>
      </c>
      <c r="CC21" s="15">
        <v>2.5000000000000001E-2</v>
      </c>
      <c r="CD21" s="15">
        <v>8.5000000000000006E-2</v>
      </c>
      <c r="CE21" s="15">
        <v>0</v>
      </c>
      <c r="CF21" s="15">
        <v>0</v>
      </c>
      <c r="CG21" s="15">
        <v>0</v>
      </c>
      <c r="CH21" s="15">
        <v>0</v>
      </c>
      <c r="CI21" s="15">
        <v>0</v>
      </c>
      <c r="CJ21" s="15">
        <v>4.0000000000000003E-5</v>
      </c>
      <c r="CK21" s="15">
        <v>0</v>
      </c>
      <c r="CL21" s="15">
        <v>0</v>
      </c>
      <c r="CM21" s="15">
        <v>0</v>
      </c>
      <c r="CN21" s="15">
        <v>4.0000000000000003E-5</v>
      </c>
      <c r="CO21" s="15">
        <v>0.12842999999999999</v>
      </c>
      <c r="CP21" s="15">
        <v>9.536E-2</v>
      </c>
      <c r="CQ21" s="15">
        <v>1.9E-2</v>
      </c>
      <c r="CR21" s="15">
        <v>1.4069999999999999E-2</v>
      </c>
      <c r="CS21" s="15">
        <v>0</v>
      </c>
      <c r="CT21" s="15">
        <v>1.345E-2</v>
      </c>
      <c r="CU21" s="15">
        <v>1.345E-2</v>
      </c>
      <c r="CV21" s="15">
        <v>0</v>
      </c>
      <c r="CW21" s="15">
        <v>0</v>
      </c>
      <c r="CX21" s="15">
        <v>0</v>
      </c>
      <c r="CY21" s="15">
        <v>0</v>
      </c>
      <c r="CZ21" s="15">
        <v>0</v>
      </c>
      <c r="DA21" s="15">
        <v>0</v>
      </c>
      <c r="DB21" s="15">
        <v>0</v>
      </c>
      <c r="DC21" s="15">
        <v>0</v>
      </c>
      <c r="DD21" s="15">
        <v>0</v>
      </c>
      <c r="DE21" s="15">
        <v>0</v>
      </c>
    </row>
    <row r="22" spans="1:109">
      <c r="A22" s="16" t="s">
        <v>42</v>
      </c>
      <c r="B22" s="64" t="s">
        <v>17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.37481999999999999</v>
      </c>
      <c r="N22" s="15">
        <v>0</v>
      </c>
      <c r="O22" s="15">
        <v>0</v>
      </c>
      <c r="P22" s="15">
        <v>0.25419999999999998</v>
      </c>
      <c r="Q22" s="15">
        <v>0.12062</v>
      </c>
      <c r="R22" s="15">
        <v>0.14968999999999999</v>
      </c>
      <c r="S22" s="15">
        <v>0.10548</v>
      </c>
      <c r="T22" s="15">
        <v>4.4209999999999999E-2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15">
        <v>0</v>
      </c>
      <c r="AG22" s="15">
        <v>0</v>
      </c>
      <c r="AH22" s="15">
        <v>0</v>
      </c>
      <c r="AI22" s="15">
        <v>0</v>
      </c>
      <c r="AJ22" s="15">
        <v>0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0</v>
      </c>
      <c r="BD22" s="15">
        <v>0</v>
      </c>
      <c r="BE22" s="15">
        <v>0</v>
      </c>
      <c r="BF22" s="15">
        <v>0</v>
      </c>
      <c r="BG22" s="15">
        <v>0</v>
      </c>
      <c r="BH22" s="15">
        <v>0</v>
      </c>
      <c r="BI22" s="15">
        <v>0</v>
      </c>
      <c r="BJ22" s="15">
        <v>0</v>
      </c>
      <c r="BK22" s="15">
        <v>0</v>
      </c>
      <c r="BL22" s="15">
        <v>0</v>
      </c>
      <c r="BM22" s="15">
        <v>0</v>
      </c>
      <c r="BN22" s="15">
        <v>0</v>
      </c>
      <c r="BO22" s="15">
        <v>0</v>
      </c>
      <c r="BP22" s="15">
        <v>0</v>
      </c>
      <c r="BQ22" s="15">
        <v>0</v>
      </c>
      <c r="BR22" s="15">
        <v>0</v>
      </c>
      <c r="BS22" s="15">
        <v>0</v>
      </c>
      <c r="BT22" s="15">
        <v>0</v>
      </c>
      <c r="BU22" s="15">
        <v>0.21299999999999999</v>
      </c>
      <c r="BV22" s="15">
        <v>0.17499999999999999</v>
      </c>
      <c r="BW22" s="15">
        <v>3.5999999999999997E-2</v>
      </c>
      <c r="BX22" s="15">
        <v>0</v>
      </c>
      <c r="BY22" s="15">
        <v>2E-3</v>
      </c>
      <c r="BZ22" s="15">
        <v>1.0400000000000001E-2</v>
      </c>
      <c r="CA22" s="15">
        <v>7.0000000000000001E-3</v>
      </c>
      <c r="CB22" s="15">
        <v>2E-3</v>
      </c>
      <c r="CC22" s="15">
        <v>0</v>
      </c>
      <c r="CD22" s="15">
        <v>1.4E-3</v>
      </c>
      <c r="CE22" s="15">
        <v>5.0000000000000001E-3</v>
      </c>
      <c r="CF22" s="15">
        <v>1E-3</v>
      </c>
      <c r="CG22" s="15">
        <v>0</v>
      </c>
      <c r="CH22" s="15">
        <v>1E-3</v>
      </c>
      <c r="CI22" s="15">
        <v>3.0000000000000001E-3</v>
      </c>
      <c r="CJ22" s="15">
        <v>4.5000000000000005E-3</v>
      </c>
      <c r="CK22" s="15">
        <v>1E-3</v>
      </c>
      <c r="CL22" s="15">
        <v>1.5E-3</v>
      </c>
      <c r="CM22" s="15">
        <v>1E-3</v>
      </c>
      <c r="CN22" s="15">
        <v>1E-3</v>
      </c>
      <c r="CO22" s="15">
        <v>4.5519999999999998E-2</v>
      </c>
      <c r="CP22" s="15">
        <v>1E-3</v>
      </c>
      <c r="CQ22" s="15">
        <v>0</v>
      </c>
      <c r="CR22" s="15">
        <v>4.369E-2</v>
      </c>
      <c r="CS22" s="15">
        <v>8.3000000000000001E-4</v>
      </c>
      <c r="CT22" s="15">
        <v>5.5460000000000002E-2</v>
      </c>
      <c r="CU22" s="15">
        <v>5.4429999999999999E-2</v>
      </c>
      <c r="CV22" s="15">
        <v>1.0300000000000001E-3</v>
      </c>
      <c r="CW22" s="15">
        <v>0</v>
      </c>
      <c r="CX22" s="15">
        <v>0</v>
      </c>
      <c r="CY22" s="15">
        <v>0</v>
      </c>
      <c r="CZ22" s="15">
        <v>0</v>
      </c>
      <c r="DA22" s="15">
        <v>0</v>
      </c>
      <c r="DB22" s="15">
        <v>0</v>
      </c>
      <c r="DC22" s="15">
        <v>0</v>
      </c>
      <c r="DD22" s="15">
        <v>0</v>
      </c>
      <c r="DE22" s="15">
        <v>0</v>
      </c>
    </row>
    <row r="23" spans="1:109">
      <c r="A23" s="16" t="s">
        <v>41</v>
      </c>
      <c r="B23" s="64" t="s">
        <v>174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5">
        <v>0</v>
      </c>
      <c r="AG23" s="15">
        <v>0</v>
      </c>
      <c r="AH23" s="15">
        <v>0</v>
      </c>
      <c r="AI23" s="15">
        <v>0</v>
      </c>
      <c r="AJ23" s="15">
        <v>0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1.0209999999999999</v>
      </c>
      <c r="AW23" s="15">
        <v>0</v>
      </c>
      <c r="AX23" s="15">
        <v>0</v>
      </c>
      <c r="AY23" s="15">
        <v>0.63400000000000001</v>
      </c>
      <c r="AZ23" s="15">
        <v>0.38700000000000001</v>
      </c>
      <c r="BA23" s="15">
        <v>0.999</v>
      </c>
      <c r="BB23" s="15">
        <v>0.185</v>
      </c>
      <c r="BC23" s="15">
        <v>0.20899999999999999</v>
      </c>
      <c r="BD23" s="15">
        <v>0.34200000000000003</v>
      </c>
      <c r="BE23" s="15">
        <v>0.26300000000000001</v>
      </c>
      <c r="BF23" s="15">
        <v>0.876</v>
      </c>
      <c r="BG23" s="15">
        <v>0.19400000000000001</v>
      </c>
      <c r="BH23" s="15">
        <v>0.26</v>
      </c>
      <c r="BI23" s="15">
        <v>0.16600000000000001</v>
      </c>
      <c r="BJ23" s="15">
        <v>0.25600000000000001</v>
      </c>
      <c r="BK23" s="15">
        <v>0.71399999999999997</v>
      </c>
      <c r="BL23" s="15">
        <v>0.14699999999999999</v>
      </c>
      <c r="BM23" s="15">
        <v>0.184</v>
      </c>
      <c r="BN23" s="15">
        <v>0.16200000000000001</v>
      </c>
      <c r="BO23" s="15">
        <v>0.221</v>
      </c>
      <c r="BP23" s="15">
        <v>0.84199999999999986</v>
      </c>
      <c r="BQ23" s="15">
        <v>0.20499999999999999</v>
      </c>
      <c r="BR23" s="15">
        <v>0.23799999999999999</v>
      </c>
      <c r="BS23" s="15">
        <v>0.20699999999999999</v>
      </c>
      <c r="BT23" s="15">
        <v>0.192</v>
      </c>
      <c r="BU23" s="15">
        <v>0.80100000000000005</v>
      </c>
      <c r="BV23" s="15">
        <v>0.186</v>
      </c>
      <c r="BW23" s="15">
        <v>0.20100000000000001</v>
      </c>
      <c r="BX23" s="15">
        <v>0.20100000000000001</v>
      </c>
      <c r="BY23" s="15">
        <v>0.21299999999999999</v>
      </c>
      <c r="BZ23" s="15">
        <v>0.46299999999999997</v>
      </c>
      <c r="CA23" s="15">
        <v>0.11899999999999999</v>
      </c>
      <c r="CB23" s="15">
        <v>9.8000000000000004E-2</v>
      </c>
      <c r="CC23" s="15">
        <v>8.5999999999999993E-2</v>
      </c>
      <c r="CD23" s="15">
        <v>0.16</v>
      </c>
      <c r="CE23" s="15">
        <v>4.2000000000000003E-2</v>
      </c>
      <c r="CF23" s="15">
        <v>4.2000000000000003E-2</v>
      </c>
      <c r="CG23" s="15">
        <v>0</v>
      </c>
      <c r="CH23" s="15">
        <v>0</v>
      </c>
      <c r="CI23" s="15">
        <v>0</v>
      </c>
      <c r="CJ23" s="15">
        <v>0</v>
      </c>
      <c r="CK23" s="15">
        <v>0</v>
      </c>
      <c r="CL23" s="15">
        <v>0</v>
      </c>
      <c r="CM23" s="15">
        <v>0</v>
      </c>
      <c r="CN23" s="15">
        <v>0</v>
      </c>
      <c r="CO23" s="15">
        <v>80.60445</v>
      </c>
      <c r="CP23" s="15">
        <v>0</v>
      </c>
      <c r="CQ23" s="15">
        <v>0</v>
      </c>
      <c r="CR23" s="15">
        <v>0</v>
      </c>
      <c r="CS23" s="15">
        <v>80.60445</v>
      </c>
      <c r="CT23" s="15">
        <v>0.91144000000000003</v>
      </c>
      <c r="CU23" s="15">
        <v>0.91144000000000003</v>
      </c>
      <c r="CV23" s="15">
        <v>0</v>
      </c>
      <c r="CW23" s="15">
        <v>0</v>
      </c>
      <c r="CX23" s="15">
        <v>0</v>
      </c>
      <c r="CY23" s="15">
        <v>0</v>
      </c>
      <c r="CZ23" s="15">
        <v>0</v>
      </c>
      <c r="DA23" s="15">
        <v>0</v>
      </c>
      <c r="DB23" s="15">
        <v>0</v>
      </c>
      <c r="DC23" s="15">
        <v>0</v>
      </c>
      <c r="DD23" s="15">
        <v>0</v>
      </c>
      <c r="DE23" s="15">
        <v>0</v>
      </c>
    </row>
    <row r="24" spans="1:109" ht="26.3">
      <c r="A24" s="16" t="s">
        <v>40</v>
      </c>
      <c r="B24" s="64" t="s">
        <v>175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4.4999999999999998E-2</v>
      </c>
      <c r="I24" s="15">
        <v>0</v>
      </c>
      <c r="J24" s="15">
        <v>0</v>
      </c>
      <c r="K24" s="15">
        <v>0</v>
      </c>
      <c r="L24" s="15">
        <v>4.4999999999999998E-2</v>
      </c>
      <c r="M24" s="15">
        <v>0.10907</v>
      </c>
      <c r="N24" s="15">
        <v>9.9070000000000005E-2</v>
      </c>
      <c r="O24" s="15">
        <v>0.01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.21235000000000001</v>
      </c>
      <c r="X24" s="15">
        <v>9.8500000000000004E-2</v>
      </c>
      <c r="Y24" s="15">
        <v>0.11385000000000001</v>
      </c>
      <c r="Z24" s="15">
        <v>0</v>
      </c>
      <c r="AA24" s="15">
        <v>0</v>
      </c>
      <c r="AB24" s="15">
        <v>0.43008999999999997</v>
      </c>
      <c r="AC24" s="15">
        <v>0</v>
      </c>
      <c r="AD24" s="15">
        <v>0</v>
      </c>
      <c r="AE24" s="15">
        <v>0.32613999999999999</v>
      </c>
      <c r="AF24" s="15">
        <v>0.10395</v>
      </c>
      <c r="AG24" s="15">
        <v>0.1295</v>
      </c>
      <c r="AH24" s="15">
        <v>0</v>
      </c>
      <c r="AI24" s="15">
        <v>0</v>
      </c>
      <c r="AJ24" s="15">
        <v>0</v>
      </c>
      <c r="AK24" s="15">
        <v>0.1295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53.389000000000003</v>
      </c>
      <c r="AW24" s="15">
        <v>0</v>
      </c>
      <c r="AX24" s="15">
        <v>53.389000000000003</v>
      </c>
      <c r="AY24" s="15">
        <v>0</v>
      </c>
      <c r="AZ24" s="15">
        <v>0</v>
      </c>
      <c r="BA24" s="15">
        <v>173.57599999999999</v>
      </c>
      <c r="BB24" s="15">
        <v>0</v>
      </c>
      <c r="BC24" s="15">
        <v>169.42599999999999</v>
      </c>
      <c r="BD24" s="15">
        <v>0</v>
      </c>
      <c r="BE24" s="15">
        <v>4.1500000000000004</v>
      </c>
      <c r="BF24" s="15">
        <v>8.1420000000000012</v>
      </c>
      <c r="BG24" s="15">
        <v>2.4889999999999999</v>
      </c>
      <c r="BH24" s="15">
        <v>2.2570000000000001</v>
      </c>
      <c r="BI24" s="15">
        <v>2.1120000000000001</v>
      </c>
      <c r="BJ24" s="15">
        <v>1.284</v>
      </c>
      <c r="BK24" s="15">
        <v>9.0043600000000001</v>
      </c>
      <c r="BL24" s="15">
        <v>1E-3</v>
      </c>
      <c r="BM24" s="15">
        <v>9.0033600000000007</v>
      </c>
      <c r="BN24" s="15">
        <v>0</v>
      </c>
      <c r="BO24" s="15">
        <v>0</v>
      </c>
      <c r="BP24" s="15">
        <v>3.7635999999999998</v>
      </c>
      <c r="BQ24" s="15">
        <v>3.012</v>
      </c>
      <c r="BR24" s="15">
        <v>0</v>
      </c>
      <c r="BS24" s="15">
        <v>3.6929999999999998E-2</v>
      </c>
      <c r="BT24" s="15">
        <v>0.71467000000000003</v>
      </c>
      <c r="BU24" s="15">
        <v>0.22720000000000001</v>
      </c>
      <c r="BV24" s="15">
        <v>3.7999999999999999E-2</v>
      </c>
      <c r="BW24" s="15">
        <v>3.0839999999999999E-2</v>
      </c>
      <c r="BX24" s="15">
        <v>7.2989999999999999E-2</v>
      </c>
      <c r="BY24" s="15">
        <v>8.5370000000000001E-2</v>
      </c>
      <c r="BZ24" s="15">
        <v>0</v>
      </c>
      <c r="CA24" s="15">
        <v>0</v>
      </c>
      <c r="CB24" s="15">
        <v>0</v>
      </c>
      <c r="CC24" s="15">
        <v>0</v>
      </c>
      <c r="CD24" s="15">
        <v>0</v>
      </c>
      <c r="CE24" s="15">
        <v>0.17530000000000001</v>
      </c>
      <c r="CF24" s="15">
        <v>0.17530000000000001</v>
      </c>
      <c r="CG24" s="15">
        <v>0</v>
      </c>
      <c r="CH24" s="15">
        <v>0</v>
      </c>
      <c r="CI24" s="15">
        <v>0</v>
      </c>
      <c r="CJ24" s="15">
        <v>1.6230000000000001E-2</v>
      </c>
      <c r="CK24" s="15">
        <v>0</v>
      </c>
      <c r="CL24" s="15">
        <v>0</v>
      </c>
      <c r="CM24" s="15">
        <v>0</v>
      </c>
      <c r="CN24" s="15">
        <v>1.6230000000000001E-2</v>
      </c>
      <c r="CO24" s="15">
        <v>0</v>
      </c>
      <c r="CP24" s="15">
        <v>0</v>
      </c>
      <c r="CQ24" s="15">
        <v>0</v>
      </c>
      <c r="CR24" s="15">
        <v>0</v>
      </c>
      <c r="CS24" s="15">
        <v>0</v>
      </c>
      <c r="CT24" s="15">
        <v>42.683880000000002</v>
      </c>
      <c r="CU24" s="15">
        <v>6.6570000000000004E-2</v>
      </c>
      <c r="CV24" s="15">
        <v>1.106E-2</v>
      </c>
      <c r="CW24" s="15">
        <v>0</v>
      </c>
      <c r="CX24" s="15">
        <v>42.606250000000003</v>
      </c>
      <c r="CY24" s="15">
        <v>42.981680000000004</v>
      </c>
      <c r="CZ24" s="15">
        <v>0</v>
      </c>
      <c r="DA24" s="15">
        <v>26.288540000000001</v>
      </c>
      <c r="DB24" s="15">
        <v>10.76</v>
      </c>
      <c r="DC24" s="15">
        <v>5.9331399999999999</v>
      </c>
      <c r="DD24" s="15">
        <v>17.63017</v>
      </c>
      <c r="DE24" s="15">
        <v>17.63017</v>
      </c>
    </row>
    <row r="25" spans="1:109" ht="26.3">
      <c r="A25" s="14" t="s">
        <v>39</v>
      </c>
      <c r="B25" s="63" t="s">
        <v>176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0</v>
      </c>
      <c r="BD25" s="13">
        <v>0</v>
      </c>
      <c r="BE25" s="13">
        <v>0</v>
      </c>
      <c r="BF25" s="13">
        <v>0.55600000000000005</v>
      </c>
      <c r="BG25" s="13">
        <v>9.9000000000000005E-2</v>
      </c>
      <c r="BH25" s="13">
        <v>0.21099999999999999</v>
      </c>
      <c r="BI25" s="13">
        <v>0.129</v>
      </c>
      <c r="BJ25" s="13">
        <v>0.11700000000000001</v>
      </c>
      <c r="BK25" s="13">
        <v>2.0444</v>
      </c>
      <c r="BL25" s="13">
        <v>0.11799999999999999</v>
      </c>
      <c r="BM25" s="13">
        <v>0.38419999999999999</v>
      </c>
      <c r="BN25" s="13">
        <v>1.3732</v>
      </c>
      <c r="BO25" s="13">
        <v>0.16900000000000001</v>
      </c>
      <c r="BP25" s="13">
        <v>0.71119999999999994</v>
      </c>
      <c r="BQ25" s="13">
        <v>0.113</v>
      </c>
      <c r="BR25" s="13">
        <v>0.1008</v>
      </c>
      <c r="BS25" s="13">
        <v>8.5999999999999993E-2</v>
      </c>
      <c r="BT25" s="13">
        <v>0.41139999999999999</v>
      </c>
      <c r="BU25" s="13">
        <v>2.4743900000000001</v>
      </c>
      <c r="BV25" s="13">
        <v>1.0000000000000001E-5</v>
      </c>
      <c r="BW25" s="13">
        <v>0.12414</v>
      </c>
      <c r="BX25" s="13">
        <v>0.14488999999999999</v>
      </c>
      <c r="BY25" s="13">
        <v>2.2053500000000001</v>
      </c>
      <c r="BZ25" s="13">
        <v>1.7553400000000001</v>
      </c>
      <c r="CA25" s="13">
        <v>4.7399999999999998E-2</v>
      </c>
      <c r="CB25" s="13">
        <v>0.25707000000000002</v>
      </c>
      <c r="CC25" s="13">
        <v>1.1952700000000001</v>
      </c>
      <c r="CD25" s="13">
        <v>0.25559999999999999</v>
      </c>
      <c r="CE25" s="13">
        <v>0.59501999999999999</v>
      </c>
      <c r="CF25" s="13">
        <v>0.13650000000000001</v>
      </c>
      <c r="CG25" s="13">
        <v>0.17197000000000001</v>
      </c>
      <c r="CH25" s="13">
        <v>0.13758999999999999</v>
      </c>
      <c r="CI25" s="13">
        <v>0.14896000000000001</v>
      </c>
      <c r="CJ25" s="13">
        <v>0.65562000000000009</v>
      </c>
      <c r="CK25" s="13">
        <v>0.13672000000000001</v>
      </c>
      <c r="CL25" s="13">
        <v>0.12263</v>
      </c>
      <c r="CM25" s="13">
        <v>0.18753</v>
      </c>
      <c r="CN25" s="13">
        <v>0.20874000000000001</v>
      </c>
      <c r="CO25" s="13">
        <v>16.349990000000002</v>
      </c>
      <c r="CP25" s="13">
        <v>0.11484999999999999</v>
      </c>
      <c r="CQ25" s="13">
        <v>0.15329000000000001</v>
      </c>
      <c r="CR25" s="13">
        <v>15.47115</v>
      </c>
      <c r="CS25" s="13">
        <v>0.61070000000000002</v>
      </c>
      <c r="CT25" s="13">
        <v>1.2800099999999999</v>
      </c>
      <c r="CU25" s="13">
        <v>0.60407999999999995</v>
      </c>
      <c r="CV25" s="13">
        <v>0.32413999999999998</v>
      </c>
      <c r="CW25" s="13">
        <v>0.23835000000000001</v>
      </c>
      <c r="CX25" s="13">
        <v>0.11344</v>
      </c>
      <c r="CY25" s="13">
        <v>3.5926899999999993</v>
      </c>
      <c r="CZ25" s="13">
        <v>3.2259099999999998</v>
      </c>
      <c r="DA25" s="13">
        <v>0.12225999999999999</v>
      </c>
      <c r="DB25" s="13">
        <v>0.12225999999999999</v>
      </c>
      <c r="DC25" s="13">
        <v>0.12225999999999999</v>
      </c>
      <c r="DD25" s="13">
        <v>0.17652000000000001</v>
      </c>
      <c r="DE25" s="13">
        <v>0.17652000000000001</v>
      </c>
    </row>
    <row r="26" spans="1:109" ht="26.3">
      <c r="A26" s="14" t="s">
        <v>38</v>
      </c>
      <c r="B26" s="63" t="s">
        <v>177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6.8250000000000005E-2</v>
      </c>
      <c r="CA26" s="13">
        <v>2.5000000000000001E-4</v>
      </c>
      <c r="CB26" s="13">
        <v>1.0999999999999999E-2</v>
      </c>
      <c r="CC26" s="13">
        <v>1.4E-2</v>
      </c>
      <c r="CD26" s="13">
        <v>4.2999999999999997E-2</v>
      </c>
      <c r="CE26" s="13">
        <v>0</v>
      </c>
      <c r="CF26" s="13">
        <v>0</v>
      </c>
      <c r="CG26" s="13">
        <v>0</v>
      </c>
      <c r="CH26" s="13">
        <v>0</v>
      </c>
      <c r="CI26" s="13">
        <v>0</v>
      </c>
      <c r="CJ26" s="1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  <c r="CP26" s="13">
        <v>0</v>
      </c>
      <c r="CQ26" s="13">
        <v>0</v>
      </c>
      <c r="CR26" s="13">
        <v>0</v>
      </c>
      <c r="CS26" s="13">
        <v>0</v>
      </c>
      <c r="CT26" s="13">
        <v>0</v>
      </c>
      <c r="CU26" s="13">
        <v>0</v>
      </c>
      <c r="CV26" s="13">
        <v>0</v>
      </c>
      <c r="CW26" s="13">
        <v>0</v>
      </c>
      <c r="CX26" s="13">
        <v>0</v>
      </c>
      <c r="CY26" s="13">
        <v>0</v>
      </c>
      <c r="CZ26" s="13">
        <v>0</v>
      </c>
      <c r="DA26" s="13">
        <v>0</v>
      </c>
      <c r="DB26" s="13">
        <v>0</v>
      </c>
      <c r="DC26" s="13">
        <v>0</v>
      </c>
      <c r="DD26" s="13">
        <v>0</v>
      </c>
      <c r="DE26" s="13">
        <v>0</v>
      </c>
    </row>
    <row r="27" spans="1:109">
      <c r="A27" s="14" t="s">
        <v>37</v>
      </c>
      <c r="B27" s="63" t="s">
        <v>178</v>
      </c>
      <c r="C27" s="13">
        <v>13.037659999999999</v>
      </c>
      <c r="D27" s="13">
        <v>0.7782</v>
      </c>
      <c r="E27" s="13">
        <v>1.50593</v>
      </c>
      <c r="F27" s="13">
        <v>1.87148</v>
      </c>
      <c r="G27" s="13">
        <v>8.8820499999999996</v>
      </c>
      <c r="H27" s="13">
        <v>50.081159999999997</v>
      </c>
      <c r="I27" s="13">
        <v>3.0987400000000003</v>
      </c>
      <c r="J27" s="13">
        <v>11.58422</v>
      </c>
      <c r="K27" s="13">
        <v>-0.87295</v>
      </c>
      <c r="L27" s="13">
        <v>36.271149999999999</v>
      </c>
      <c r="M27" s="13">
        <v>94.858329999999995</v>
      </c>
      <c r="N27" s="13">
        <v>7.8764900000000004</v>
      </c>
      <c r="O27" s="13">
        <v>22.530190000000001</v>
      </c>
      <c r="P27" s="13">
        <v>31.282869999999999</v>
      </c>
      <c r="Q27" s="13">
        <v>33.168779999999998</v>
      </c>
      <c r="R27" s="13">
        <v>13.065990000000001</v>
      </c>
      <c r="S27" s="13">
        <v>0.99316999999999989</v>
      </c>
      <c r="T27" s="13">
        <v>8.9226899999999993</v>
      </c>
      <c r="U27" s="13">
        <v>1.68659</v>
      </c>
      <c r="V27" s="13">
        <v>1.4635400000000001</v>
      </c>
      <c r="W27" s="13">
        <v>25.548199999999998</v>
      </c>
      <c r="X27" s="13">
        <v>15.639699999999999</v>
      </c>
      <c r="Y27" s="13">
        <v>1.2212000000000001</v>
      </c>
      <c r="Z27" s="13">
        <v>3.3254999999999999</v>
      </c>
      <c r="AA27" s="13">
        <v>5.3617999999999988</v>
      </c>
      <c r="AB27" s="13">
        <v>19.33511</v>
      </c>
      <c r="AC27" s="13">
        <v>14.693</v>
      </c>
      <c r="AD27" s="13">
        <v>2.4239999999999999</v>
      </c>
      <c r="AE27" s="13">
        <v>0.99490000000000001</v>
      </c>
      <c r="AF27" s="13">
        <v>1.2232099999999999</v>
      </c>
      <c r="AG27" s="13">
        <v>49.037849999999992</v>
      </c>
      <c r="AH27" s="13">
        <v>6.3499499999999998</v>
      </c>
      <c r="AI27" s="13">
        <v>2.1349999999999998</v>
      </c>
      <c r="AJ27" s="13">
        <v>2.4249999999999998</v>
      </c>
      <c r="AK27" s="13">
        <v>38.127899999999997</v>
      </c>
      <c r="AL27" s="13">
        <v>98.23960000000001</v>
      </c>
      <c r="AM27" s="13">
        <v>43.768000000000001</v>
      </c>
      <c r="AN27" s="13">
        <v>24.68</v>
      </c>
      <c r="AO27" s="13">
        <v>13.253</v>
      </c>
      <c r="AP27" s="13">
        <v>16.538599999999999</v>
      </c>
      <c r="AQ27" s="13">
        <v>203.11739999999998</v>
      </c>
      <c r="AR27" s="13">
        <v>4.673</v>
      </c>
      <c r="AS27" s="13">
        <v>10.793000000000001</v>
      </c>
      <c r="AT27" s="13">
        <v>14.847999999999999</v>
      </c>
      <c r="AU27" s="13">
        <v>172.80339999999998</v>
      </c>
      <c r="AV27" s="13">
        <v>39.258130000000001</v>
      </c>
      <c r="AW27" s="13">
        <v>4.9263700000000004</v>
      </c>
      <c r="AX27" s="13">
        <v>7.3736199999999998</v>
      </c>
      <c r="AY27" s="13">
        <v>15.794820000000001</v>
      </c>
      <c r="AZ27" s="13">
        <v>11.163320000000001</v>
      </c>
      <c r="BA27" s="13">
        <v>53.984349999999992</v>
      </c>
      <c r="BB27" s="13">
        <v>19.40569</v>
      </c>
      <c r="BC27" s="13">
        <v>10.8019</v>
      </c>
      <c r="BD27" s="13">
        <v>7.23794</v>
      </c>
      <c r="BE27" s="13">
        <v>16.538819999999998</v>
      </c>
      <c r="BF27" s="13">
        <v>335.11352999999997</v>
      </c>
      <c r="BG27" s="13">
        <v>30.35952</v>
      </c>
      <c r="BH27" s="13">
        <v>9.4465800000000009</v>
      </c>
      <c r="BI27" s="13">
        <v>39.23001</v>
      </c>
      <c r="BJ27" s="13">
        <v>256.07741999999996</v>
      </c>
      <c r="BK27" s="13">
        <v>87.042180000000002</v>
      </c>
      <c r="BL27" s="13">
        <v>17.180759999999999</v>
      </c>
      <c r="BM27" s="13">
        <v>42.871589999999998</v>
      </c>
      <c r="BN27" s="13">
        <v>13.634069999999999</v>
      </c>
      <c r="BO27" s="13">
        <v>13.35576</v>
      </c>
      <c r="BP27" s="13">
        <v>48.472920000000002</v>
      </c>
      <c r="BQ27" s="13">
        <v>6.2448600000000001</v>
      </c>
      <c r="BR27" s="13">
        <v>18.737970000000001</v>
      </c>
      <c r="BS27" s="13">
        <v>10.402380000000001</v>
      </c>
      <c r="BT27" s="13">
        <v>13.08771</v>
      </c>
      <c r="BU27" s="13">
        <v>200.12482</v>
      </c>
      <c r="BV27" s="13">
        <v>34.917909999999999</v>
      </c>
      <c r="BW27" s="13">
        <v>33.863889999999998</v>
      </c>
      <c r="BX27" s="13">
        <v>95.574759999999998</v>
      </c>
      <c r="BY27" s="13">
        <v>35.768260000000005</v>
      </c>
      <c r="BZ27" s="13">
        <v>116.09008</v>
      </c>
      <c r="CA27" s="13">
        <v>49.917580000000001</v>
      </c>
      <c r="CB27" s="13">
        <v>28.220800000000001</v>
      </c>
      <c r="CC27" s="13">
        <v>22.62304</v>
      </c>
      <c r="CD27" s="13">
        <v>15.328659999999999</v>
      </c>
      <c r="CE27" s="13">
        <v>77.599949999999993</v>
      </c>
      <c r="CF27" s="13">
        <v>13.69444</v>
      </c>
      <c r="CG27" s="13">
        <v>31.482980000000001</v>
      </c>
      <c r="CH27" s="13">
        <v>18.884699999999999</v>
      </c>
      <c r="CI27" s="13">
        <v>13.53783</v>
      </c>
      <c r="CJ27" s="13">
        <v>79.810329999999993</v>
      </c>
      <c r="CK27" s="13">
        <v>28.146260000000002</v>
      </c>
      <c r="CL27" s="13">
        <v>22.253399999999999</v>
      </c>
      <c r="CM27" s="13">
        <v>7.9098699999999997</v>
      </c>
      <c r="CN27" s="13">
        <v>21.500800000000002</v>
      </c>
      <c r="CO27" s="13">
        <v>22.10069</v>
      </c>
      <c r="CP27" s="13">
        <v>4.4674399999999999</v>
      </c>
      <c r="CQ27" s="13">
        <v>4.9878499999999999</v>
      </c>
      <c r="CR27" s="13">
        <v>8.4336599999999997</v>
      </c>
      <c r="CS27" s="13">
        <v>4.2117399999999998</v>
      </c>
      <c r="CT27" s="13">
        <v>51.558729999999997</v>
      </c>
      <c r="CU27" s="13">
        <v>7.7108199999999991</v>
      </c>
      <c r="CV27" s="13">
        <v>22.87032</v>
      </c>
      <c r="CW27" s="13">
        <v>14.115080000000001</v>
      </c>
      <c r="CX27" s="13">
        <v>6.8625100000000003</v>
      </c>
      <c r="CY27" s="13">
        <v>44.739909999999995</v>
      </c>
      <c r="CZ27" s="13">
        <v>6.51417</v>
      </c>
      <c r="DA27" s="13">
        <v>16.484089999999998</v>
      </c>
      <c r="DB27" s="13">
        <v>12.47753</v>
      </c>
      <c r="DC27" s="13">
        <v>9.2641200000000001</v>
      </c>
      <c r="DD27" s="13">
        <v>12.77305</v>
      </c>
      <c r="DE27" s="13">
        <v>12.77305</v>
      </c>
    </row>
    <row r="28" spans="1:109" ht="26.3">
      <c r="A28" s="14" t="s">
        <v>36</v>
      </c>
      <c r="B28" s="63" t="s">
        <v>179</v>
      </c>
      <c r="C28" s="13">
        <v>53.105459999999994</v>
      </c>
      <c r="D28" s="13">
        <v>9.6983499999999996</v>
      </c>
      <c r="E28" s="13">
        <v>10.671329999999999</v>
      </c>
      <c r="F28" s="13">
        <v>3.4260000000000002</v>
      </c>
      <c r="G28" s="13">
        <v>29.30978</v>
      </c>
      <c r="H28" s="13">
        <v>173.49656000000002</v>
      </c>
      <c r="I28" s="13">
        <v>2.6998699999999998</v>
      </c>
      <c r="J28" s="13">
        <v>34.789140000000003</v>
      </c>
      <c r="K28" s="13">
        <v>22.37885</v>
      </c>
      <c r="L28" s="13">
        <v>113.62869999999999</v>
      </c>
      <c r="M28" s="13">
        <v>794.33715999999993</v>
      </c>
      <c r="N28" s="13">
        <v>94.560850000000002</v>
      </c>
      <c r="O28" s="13">
        <v>322.38169999999997</v>
      </c>
      <c r="P28" s="13">
        <v>136.4597</v>
      </c>
      <c r="Q28" s="13">
        <v>240.93491</v>
      </c>
      <c r="R28" s="13">
        <v>462.07312999999999</v>
      </c>
      <c r="S28" s="13">
        <v>49.54522</v>
      </c>
      <c r="T28" s="13">
        <v>128.25017</v>
      </c>
      <c r="U28" s="13">
        <v>165.31862999999998</v>
      </c>
      <c r="V28" s="13">
        <v>118.95911000000001</v>
      </c>
      <c r="W28" s="13">
        <v>1518.25828</v>
      </c>
      <c r="X28" s="13">
        <v>76.199939999999998</v>
      </c>
      <c r="Y28" s="13">
        <v>120.33322000000001</v>
      </c>
      <c r="Z28" s="13">
        <v>1245.2090799999999</v>
      </c>
      <c r="AA28" s="13">
        <v>76.51603999999999</v>
      </c>
      <c r="AB28" s="13">
        <v>3793.0519100000001</v>
      </c>
      <c r="AC28" s="13">
        <v>17.467839999999999</v>
      </c>
      <c r="AD28" s="13">
        <v>914.31905000000006</v>
      </c>
      <c r="AE28" s="13">
        <v>1464.9233999999999</v>
      </c>
      <c r="AF28" s="13">
        <v>1396.3416200000001</v>
      </c>
      <c r="AG28" s="13">
        <v>3500.97975</v>
      </c>
      <c r="AH28" s="13">
        <v>883.45735999999999</v>
      </c>
      <c r="AI28" s="13">
        <v>90.861419999999995</v>
      </c>
      <c r="AJ28" s="13">
        <v>2507.14626</v>
      </c>
      <c r="AK28" s="13">
        <v>19.514710000000001</v>
      </c>
      <c r="AL28" s="13">
        <v>435.63927999999999</v>
      </c>
      <c r="AM28" s="13">
        <v>360.20549</v>
      </c>
      <c r="AN28" s="13">
        <v>16.39631</v>
      </c>
      <c r="AO28" s="13">
        <v>13.38106</v>
      </c>
      <c r="AP28" s="13">
        <v>45.656419999999997</v>
      </c>
      <c r="AQ28" s="13">
        <v>128.131925</v>
      </c>
      <c r="AR28" s="13">
        <v>70.041624999999996</v>
      </c>
      <c r="AS28" s="13">
        <v>22.397799999999997</v>
      </c>
      <c r="AT28" s="13">
        <v>8.9332799999999981</v>
      </c>
      <c r="AU28" s="13">
        <v>26.759220000000006</v>
      </c>
      <c r="AV28" s="13">
        <v>133.160326</v>
      </c>
      <c r="AW28" s="13">
        <v>4.6448099999999997</v>
      </c>
      <c r="AX28" s="13">
        <v>20.290136</v>
      </c>
      <c r="AY28" s="13">
        <v>93.091480000000004</v>
      </c>
      <c r="AZ28" s="13">
        <v>15.133900000000001</v>
      </c>
      <c r="BA28" s="13">
        <v>129.62560999999999</v>
      </c>
      <c r="BB28" s="13">
        <v>21.354289999999999</v>
      </c>
      <c r="BC28" s="13">
        <v>39.467849999999999</v>
      </c>
      <c r="BD28" s="13">
        <v>52.807129999999994</v>
      </c>
      <c r="BE28" s="13">
        <v>15.99634</v>
      </c>
      <c r="BF28" s="13">
        <v>133.09129954612007</v>
      </c>
      <c r="BG28" s="13">
        <v>28.594830000000002</v>
      </c>
      <c r="BH28" s="13">
        <v>11.67643</v>
      </c>
      <c r="BI28" s="13">
        <v>17.608509546120057</v>
      </c>
      <c r="BJ28" s="13">
        <v>75.211529999999996</v>
      </c>
      <c r="BK28" s="13">
        <v>94.431004639335129</v>
      </c>
      <c r="BL28" s="13">
        <v>20.704654639335111</v>
      </c>
      <c r="BM28" s="13">
        <v>27.475150000000003</v>
      </c>
      <c r="BN28" s="13">
        <v>27.811170000000001</v>
      </c>
      <c r="BO28" s="13">
        <v>18.44003</v>
      </c>
      <c r="BP28" s="13">
        <v>53.526799999999994</v>
      </c>
      <c r="BQ28" s="13">
        <v>17.948550000000001</v>
      </c>
      <c r="BR28" s="13">
        <v>14.62621</v>
      </c>
      <c r="BS28" s="13">
        <v>7.2996000000000008</v>
      </c>
      <c r="BT28" s="13">
        <v>13.65244</v>
      </c>
      <c r="BU28" s="13">
        <v>97.176309999999987</v>
      </c>
      <c r="BV28" s="13">
        <v>6.06623</v>
      </c>
      <c r="BW28" s="13">
        <v>12.17679</v>
      </c>
      <c r="BX28" s="13">
        <v>71.963169999999991</v>
      </c>
      <c r="BY28" s="13">
        <v>6.9701199999999996</v>
      </c>
      <c r="BZ28" s="13">
        <v>24.095970000000001</v>
      </c>
      <c r="CA28" s="13">
        <v>3.65571</v>
      </c>
      <c r="CB28" s="13">
        <v>10.7989</v>
      </c>
      <c r="CC28" s="13">
        <v>18.495740000000001</v>
      </c>
      <c r="CD28" s="13">
        <v>-8.854379999999999</v>
      </c>
      <c r="CE28" s="13">
        <v>31.580689999999997</v>
      </c>
      <c r="CF28" s="13">
        <v>9.2423999999999999</v>
      </c>
      <c r="CG28" s="13">
        <v>5.0585699999999996</v>
      </c>
      <c r="CH28" s="13">
        <v>4.6490099999999996</v>
      </c>
      <c r="CI28" s="13">
        <v>12.630709999999999</v>
      </c>
      <c r="CJ28" s="13">
        <v>64.017234000000002</v>
      </c>
      <c r="CK28" s="13">
        <v>2.4091999999999998</v>
      </c>
      <c r="CL28" s="13">
        <v>5.6432600000000006</v>
      </c>
      <c r="CM28" s="13">
        <v>18.213279999999997</v>
      </c>
      <c r="CN28" s="13">
        <v>37.751494000000001</v>
      </c>
      <c r="CO28" s="13">
        <v>142.41293000000002</v>
      </c>
      <c r="CP28" s="13">
        <v>31.324940000000002</v>
      </c>
      <c r="CQ28" s="13">
        <v>34.76679</v>
      </c>
      <c r="CR28" s="13">
        <v>15.9505</v>
      </c>
      <c r="CS28" s="13">
        <v>60.370700000000006</v>
      </c>
      <c r="CT28" s="13">
        <v>94.947910000000007</v>
      </c>
      <c r="CU28" s="13">
        <v>19.904389999999999</v>
      </c>
      <c r="CV28" s="13">
        <v>10.451180000000001</v>
      </c>
      <c r="CW28" s="13">
        <v>13.95173</v>
      </c>
      <c r="CX28" s="13">
        <v>50.640610000000002</v>
      </c>
      <c r="CY28" s="13">
        <v>40.758417336687252</v>
      </c>
      <c r="CZ28" s="13">
        <v>10.993270000000001</v>
      </c>
      <c r="DA28" s="13">
        <v>8.73048</v>
      </c>
      <c r="DB28" s="13">
        <v>11.758650000000001</v>
      </c>
      <c r="DC28" s="13">
        <v>9.2760173366872483</v>
      </c>
      <c r="DD28" s="13">
        <v>11.728959999999999</v>
      </c>
      <c r="DE28" s="13">
        <v>11.728959999999999</v>
      </c>
    </row>
    <row r="29" spans="1:109">
      <c r="A29" s="17" t="s">
        <v>35</v>
      </c>
      <c r="B29" s="65" t="s">
        <v>180</v>
      </c>
      <c r="C29" s="15">
        <v>-1.6697800000000003</v>
      </c>
      <c r="D29" s="15">
        <v>5.9909999999999997</v>
      </c>
      <c r="E29" s="15">
        <v>5.1000000000000004E-4</v>
      </c>
      <c r="F29" s="15">
        <v>5.9699999999999996E-3</v>
      </c>
      <c r="G29" s="15">
        <v>-7.6672599999999997</v>
      </c>
      <c r="H29" s="15">
        <v>61.548299999999998</v>
      </c>
      <c r="I29" s="15">
        <v>0.74160000000000004</v>
      </c>
      <c r="J29" s="15">
        <v>0.30103000000000002</v>
      </c>
      <c r="K29" s="15">
        <v>0.95796999999999999</v>
      </c>
      <c r="L29" s="15">
        <v>59.547699999999999</v>
      </c>
      <c r="M29" s="15">
        <v>235.24284</v>
      </c>
      <c r="N29" s="15">
        <v>25.302499999999998</v>
      </c>
      <c r="O29" s="15">
        <v>91.257900000000006</v>
      </c>
      <c r="P29" s="15">
        <v>47.354860000000002</v>
      </c>
      <c r="Q29" s="15">
        <v>71.327579999999998</v>
      </c>
      <c r="R29" s="15">
        <v>234.14926</v>
      </c>
      <c r="S29" s="15">
        <v>6.3414999999999999</v>
      </c>
      <c r="T29" s="15">
        <v>62.445700000000002</v>
      </c>
      <c r="U29" s="15">
        <v>157.87650000000002</v>
      </c>
      <c r="V29" s="15">
        <v>7.4855600000000004</v>
      </c>
      <c r="W29" s="15">
        <v>1410.11</v>
      </c>
      <c r="X29" s="15">
        <v>66.62</v>
      </c>
      <c r="Y29" s="15">
        <v>113.1</v>
      </c>
      <c r="Z29" s="15">
        <v>1208.403</v>
      </c>
      <c r="AA29" s="15">
        <v>21.987000000000002</v>
      </c>
      <c r="AB29" s="15">
        <v>3752.3399999999997</v>
      </c>
      <c r="AC29" s="15">
        <v>9.0239999999999991</v>
      </c>
      <c r="AD29" s="15">
        <v>907.69799999999998</v>
      </c>
      <c r="AE29" s="15">
        <v>1450</v>
      </c>
      <c r="AF29" s="15">
        <v>1385.6179999999999</v>
      </c>
      <c r="AG29" s="15">
        <v>3356.2629999999999</v>
      </c>
      <c r="AH29" s="15">
        <v>833.33299999999997</v>
      </c>
      <c r="AI29" s="15">
        <v>10.935</v>
      </c>
      <c r="AJ29" s="15">
        <v>2500.002</v>
      </c>
      <c r="AK29" s="15">
        <v>11.993</v>
      </c>
      <c r="AL29" s="15">
        <v>1.5880000000000001</v>
      </c>
      <c r="AM29" s="15">
        <v>1E-3</v>
      </c>
      <c r="AN29" s="15">
        <v>0.50800000000000001</v>
      </c>
      <c r="AO29" s="15">
        <v>1E-3</v>
      </c>
      <c r="AP29" s="15">
        <v>1.0780000000000001</v>
      </c>
      <c r="AQ29" s="15">
        <v>3.0369999999999999</v>
      </c>
      <c r="AR29" s="15">
        <v>0.41899999999999998</v>
      </c>
      <c r="AS29" s="15">
        <v>0.57699999999999996</v>
      </c>
      <c r="AT29" s="15">
        <v>0.69699999999999995</v>
      </c>
      <c r="AU29" s="15">
        <v>1.3439999999999999</v>
      </c>
      <c r="AV29" s="15">
        <v>2.64</v>
      </c>
      <c r="AW29" s="15">
        <v>1.119</v>
      </c>
      <c r="AX29" s="15">
        <v>0.53400000000000003</v>
      </c>
      <c r="AY29" s="15">
        <v>0.65200000000000002</v>
      </c>
      <c r="AZ29" s="15">
        <v>0.33500000000000002</v>
      </c>
      <c r="BA29" s="15">
        <v>3.4653999999999998</v>
      </c>
      <c r="BB29" s="15">
        <v>0.30299999999999999</v>
      </c>
      <c r="BC29" s="15">
        <v>0.28199999999999997</v>
      </c>
      <c r="BD29" s="15">
        <v>0.55300000000000005</v>
      </c>
      <c r="BE29" s="15">
        <v>2.3273999999999999</v>
      </c>
      <c r="BF29" s="15">
        <v>2.754</v>
      </c>
      <c r="BG29" s="15">
        <v>0.20399999999999999</v>
      </c>
      <c r="BH29" s="15">
        <v>0.71700000000000008</v>
      </c>
      <c r="BI29" s="15">
        <v>0.79800000000000004</v>
      </c>
      <c r="BJ29" s="15">
        <v>1.0349999999999999</v>
      </c>
      <c r="BK29" s="15">
        <v>4.1955299999999998</v>
      </c>
      <c r="BL29" s="15">
        <v>0.82699999999999996</v>
      </c>
      <c r="BM29" s="15">
        <v>0.95479999999999998</v>
      </c>
      <c r="BN29" s="15">
        <v>0.90185999999999999</v>
      </c>
      <c r="BO29" s="15">
        <v>1.51187</v>
      </c>
      <c r="BP29" s="15">
        <v>10.936</v>
      </c>
      <c r="BQ29" s="15">
        <v>0.90200000000000002</v>
      </c>
      <c r="BR29" s="15">
        <v>0.95899999999999996</v>
      </c>
      <c r="BS29" s="15">
        <v>0.69399999999999995</v>
      </c>
      <c r="BT29" s="15">
        <v>8.3810000000000002</v>
      </c>
      <c r="BU29" s="15">
        <v>2.6110000000000002</v>
      </c>
      <c r="BV29" s="15">
        <v>1.5880000000000001</v>
      </c>
      <c r="BW29" s="15">
        <v>0.253</v>
      </c>
      <c r="BX29" s="15">
        <v>0.35</v>
      </c>
      <c r="BY29" s="15">
        <v>0.42</v>
      </c>
      <c r="BZ29" s="15">
        <v>17.905000000000001</v>
      </c>
      <c r="CA29" s="15">
        <v>0.26700000000000002</v>
      </c>
      <c r="CB29" s="15">
        <v>0.32100000000000001</v>
      </c>
      <c r="CC29" s="15">
        <v>17.053000000000001</v>
      </c>
      <c r="CD29" s="15">
        <v>0.26400000000000001</v>
      </c>
      <c r="CE29" s="15">
        <v>6.601</v>
      </c>
      <c r="CF29" s="15">
        <v>0.27</v>
      </c>
      <c r="CG29" s="15">
        <v>0.36299999999999999</v>
      </c>
      <c r="CH29" s="15">
        <v>0.20699999999999999</v>
      </c>
      <c r="CI29" s="15">
        <v>5.7610000000000001</v>
      </c>
      <c r="CJ29" s="15">
        <v>3.3621099999999999</v>
      </c>
      <c r="CK29" s="15">
        <v>0.40100000000000002</v>
      </c>
      <c r="CL29" s="15">
        <v>0.28219</v>
      </c>
      <c r="CM29" s="15">
        <v>0.24</v>
      </c>
      <c r="CN29" s="15">
        <v>2.43892</v>
      </c>
      <c r="CO29" s="15">
        <v>20.347089999999998</v>
      </c>
      <c r="CP29" s="15">
        <v>0.51026000000000005</v>
      </c>
      <c r="CQ29" s="15">
        <v>18.981729999999999</v>
      </c>
      <c r="CR29" s="15">
        <v>0.247</v>
      </c>
      <c r="CS29" s="15">
        <v>0.60809999999999997</v>
      </c>
      <c r="CT29" s="15">
        <v>15.75545</v>
      </c>
      <c r="CU29" s="15">
        <v>7.2221500000000001</v>
      </c>
      <c r="CV29" s="15">
        <v>0.27300000000000002</v>
      </c>
      <c r="CW29" s="15">
        <v>1.0097499999999999</v>
      </c>
      <c r="CX29" s="15">
        <v>7.2505499999999996</v>
      </c>
      <c r="CY29" s="15">
        <v>0.85621000000000003</v>
      </c>
      <c r="CZ29" s="15">
        <v>0.23899999999999999</v>
      </c>
      <c r="DA29" s="15">
        <v>7.8E-2</v>
      </c>
      <c r="DB29" s="15">
        <v>0.16103000000000001</v>
      </c>
      <c r="DC29" s="15">
        <v>0.37818000000000002</v>
      </c>
      <c r="DD29" s="15">
        <v>0.21246999999999999</v>
      </c>
      <c r="DE29" s="15">
        <v>0.21246999999999999</v>
      </c>
    </row>
    <row r="30" spans="1:109">
      <c r="A30" s="14" t="s">
        <v>34</v>
      </c>
      <c r="B30" s="63" t="s">
        <v>181</v>
      </c>
      <c r="C30" s="13">
        <v>22.068020000000001</v>
      </c>
      <c r="D30" s="13">
        <v>3.8652199999999999</v>
      </c>
      <c r="E30" s="13">
        <v>0.47920000000000001</v>
      </c>
      <c r="F30" s="13">
        <v>11.021700000000001</v>
      </c>
      <c r="G30" s="13">
        <v>6.7019000000000002</v>
      </c>
      <c r="H30" s="13">
        <v>39.974090000000004</v>
      </c>
      <c r="I30" s="13">
        <v>4.6067999999999998</v>
      </c>
      <c r="J30" s="13">
        <v>23.7165</v>
      </c>
      <c r="K30" s="13">
        <v>6.1027000000000005</v>
      </c>
      <c r="L30" s="13">
        <v>5.5480899999999993</v>
      </c>
      <c r="M30" s="13">
        <v>102.8828</v>
      </c>
      <c r="N30" s="13">
        <v>65.971159999999998</v>
      </c>
      <c r="O30" s="13">
        <v>3.8576600000000001</v>
      </c>
      <c r="P30" s="13">
        <v>0.69191999999999998</v>
      </c>
      <c r="Q30" s="13">
        <v>32.36206</v>
      </c>
      <c r="R30" s="13">
        <v>376.19401000000005</v>
      </c>
      <c r="S30" s="13">
        <v>328.56692000000004</v>
      </c>
      <c r="T30" s="13">
        <v>4.5454799999999995</v>
      </c>
      <c r="U30" s="13">
        <v>8.2786600000000004</v>
      </c>
      <c r="V30" s="13">
        <v>34.802949999999996</v>
      </c>
      <c r="W30" s="13">
        <v>49.991370000000003</v>
      </c>
      <c r="X30" s="13">
        <v>1.6804600000000001</v>
      </c>
      <c r="Y30" s="13">
        <v>3.3306399999999998</v>
      </c>
      <c r="Z30" s="13">
        <v>40.557840000000006</v>
      </c>
      <c r="AA30" s="13">
        <v>4.4224300000000003</v>
      </c>
      <c r="AB30" s="13">
        <v>5.4382999999999999</v>
      </c>
      <c r="AC30" s="13">
        <v>1.6787299999999998</v>
      </c>
      <c r="AD30" s="13">
        <v>0.82493000000000005</v>
      </c>
      <c r="AE30" s="13">
        <v>0.24229999999999999</v>
      </c>
      <c r="AF30" s="13">
        <v>2.6923400000000002</v>
      </c>
      <c r="AG30" s="13">
        <v>114.25361000000001</v>
      </c>
      <c r="AH30" s="13">
        <v>0.50239</v>
      </c>
      <c r="AI30" s="13">
        <v>9.3549900000000008</v>
      </c>
      <c r="AJ30" s="13">
        <v>0.51034999999999997</v>
      </c>
      <c r="AK30" s="13">
        <v>103.88588</v>
      </c>
      <c r="AL30" s="13">
        <v>15.220179999999999</v>
      </c>
      <c r="AM30" s="13">
        <v>2.0343599999999999</v>
      </c>
      <c r="AN30" s="13">
        <v>0.2286</v>
      </c>
      <c r="AO30" s="13">
        <v>6.6154999999999999</v>
      </c>
      <c r="AP30" s="13">
        <v>6.3417199999999996</v>
      </c>
      <c r="AQ30" s="13">
        <v>86.349519999999998</v>
      </c>
      <c r="AR30" s="13">
        <v>7.6189999999999998</v>
      </c>
      <c r="AS30" s="13">
        <v>53.802780000000006</v>
      </c>
      <c r="AT30" s="13">
        <v>3.2896800000000002</v>
      </c>
      <c r="AU30" s="13">
        <v>21.638059999999999</v>
      </c>
      <c r="AV30" s="13">
        <v>68.581100000000006</v>
      </c>
      <c r="AW30" s="13">
        <v>5.7937799999999999</v>
      </c>
      <c r="AX30" s="13">
        <v>35.245800000000003</v>
      </c>
      <c r="AY30" s="13">
        <v>16.585470000000001</v>
      </c>
      <c r="AZ30" s="13">
        <v>10.956050000000001</v>
      </c>
      <c r="BA30" s="13">
        <v>90.009709999999984</v>
      </c>
      <c r="BB30" s="13">
        <v>2.3736499999999996</v>
      </c>
      <c r="BC30" s="13">
        <v>19.47973</v>
      </c>
      <c r="BD30" s="13">
        <v>48.760399999999997</v>
      </c>
      <c r="BE30" s="13">
        <v>19.39593</v>
      </c>
      <c r="BF30" s="13">
        <v>87.271659999999997</v>
      </c>
      <c r="BG30" s="13">
        <v>14.63673</v>
      </c>
      <c r="BH30" s="13">
        <v>21.975560000000002</v>
      </c>
      <c r="BI30" s="13">
        <v>22.64208</v>
      </c>
      <c r="BJ30" s="13">
        <v>28.017289999999999</v>
      </c>
      <c r="BK30" s="13">
        <v>134.16083</v>
      </c>
      <c r="BL30" s="13">
        <v>16.692170000000001</v>
      </c>
      <c r="BM30" s="13">
        <v>70.649069999999995</v>
      </c>
      <c r="BN30" s="13">
        <v>24.84892</v>
      </c>
      <c r="BO30" s="13">
        <v>21.970670000000002</v>
      </c>
      <c r="BP30" s="13">
        <v>120.03822644803998</v>
      </c>
      <c r="BQ30" s="13">
        <v>28.459620000000001</v>
      </c>
      <c r="BR30" s="13">
        <v>35.391486448039984</v>
      </c>
      <c r="BS30" s="13">
        <v>22.67934</v>
      </c>
      <c r="BT30" s="13">
        <v>33.507780000000004</v>
      </c>
      <c r="BU30" s="13">
        <v>141.21501000000001</v>
      </c>
      <c r="BV30" s="13">
        <v>20.45861</v>
      </c>
      <c r="BW30" s="13">
        <v>41.023220000000002</v>
      </c>
      <c r="BX30" s="13">
        <v>50.555199999999999</v>
      </c>
      <c r="BY30" s="13">
        <v>29.177980000000002</v>
      </c>
      <c r="BZ30" s="13">
        <v>190.21241000000003</v>
      </c>
      <c r="CA30" s="13">
        <v>27.64565</v>
      </c>
      <c r="CB30" s="13">
        <v>104.30253</v>
      </c>
      <c r="CC30" s="13">
        <v>22.837160000000001</v>
      </c>
      <c r="CD30" s="13">
        <v>35.427070000000001</v>
      </c>
      <c r="CE30" s="13">
        <v>99.712656871346951</v>
      </c>
      <c r="CF30" s="13">
        <v>19.999316034783426</v>
      </c>
      <c r="CG30" s="13">
        <v>24.4603</v>
      </c>
      <c r="CH30" s="13">
        <v>31.547210836563533</v>
      </c>
      <c r="CI30" s="13">
        <v>23.705829999999999</v>
      </c>
      <c r="CJ30" s="13">
        <v>118.35548825000001</v>
      </c>
      <c r="CK30" s="13">
        <v>24.56673</v>
      </c>
      <c r="CL30" s="13">
        <v>28.963668250000001</v>
      </c>
      <c r="CM30" s="13">
        <v>27.872450000000001</v>
      </c>
      <c r="CN30" s="13">
        <v>36.952640000000002</v>
      </c>
      <c r="CO30" s="13">
        <v>160.06087000000002</v>
      </c>
      <c r="CP30" s="13">
        <v>43.136940000000003</v>
      </c>
      <c r="CQ30" s="13">
        <v>54.551380000000002</v>
      </c>
      <c r="CR30" s="13">
        <v>20.912200000000002</v>
      </c>
      <c r="CS30" s="13">
        <v>41.460350000000005</v>
      </c>
      <c r="CT30" s="13">
        <v>127.13301</v>
      </c>
      <c r="CU30" s="13">
        <v>17.596509999999999</v>
      </c>
      <c r="CV30" s="13">
        <v>30.892009999999999</v>
      </c>
      <c r="CW30" s="13">
        <v>56.668289999999999</v>
      </c>
      <c r="CX30" s="13">
        <v>21.976200000000002</v>
      </c>
      <c r="CY30" s="13">
        <v>85.93301000000001</v>
      </c>
      <c r="CZ30" s="13">
        <v>15.26473</v>
      </c>
      <c r="DA30" s="13">
        <v>23.589199999999998</v>
      </c>
      <c r="DB30" s="13">
        <v>27.24736</v>
      </c>
      <c r="DC30" s="13">
        <v>19.831720000000001</v>
      </c>
      <c r="DD30" s="13">
        <v>19.080590000000001</v>
      </c>
      <c r="DE30" s="13">
        <v>19.080590000000001</v>
      </c>
    </row>
    <row r="31" spans="1:109">
      <c r="A31" s="16" t="s">
        <v>33</v>
      </c>
      <c r="B31" s="64" t="s">
        <v>182</v>
      </c>
      <c r="C31" s="15">
        <v>6.6180000000000003</v>
      </c>
      <c r="D31" s="15">
        <v>0</v>
      </c>
      <c r="E31" s="15">
        <v>7.9000000000000001E-2</v>
      </c>
      <c r="F31" s="15">
        <v>6.3650000000000002</v>
      </c>
      <c r="G31" s="15">
        <v>0.17399999999999999</v>
      </c>
      <c r="H31" s="15">
        <v>29.888000000000002</v>
      </c>
      <c r="I31" s="15">
        <v>8.7999999999999995E-2</v>
      </c>
      <c r="J31" s="15">
        <v>20</v>
      </c>
      <c r="K31" s="15">
        <v>4.8</v>
      </c>
      <c r="L31" s="15">
        <v>5</v>
      </c>
      <c r="M31" s="15">
        <v>94.321899999999999</v>
      </c>
      <c r="N31" s="15">
        <v>65.2</v>
      </c>
      <c r="O31" s="15">
        <v>0</v>
      </c>
      <c r="P31" s="15">
        <v>0</v>
      </c>
      <c r="Q31" s="15">
        <v>29.1219</v>
      </c>
      <c r="R31" s="15">
        <v>358.15600000000001</v>
      </c>
      <c r="S31" s="15">
        <v>325</v>
      </c>
      <c r="T31" s="15">
        <v>0.5</v>
      </c>
      <c r="U31" s="15">
        <v>0.41799999999999998</v>
      </c>
      <c r="V31" s="15">
        <v>32.238</v>
      </c>
      <c r="W31" s="15">
        <v>46.407000000000004</v>
      </c>
      <c r="X31" s="15">
        <v>0.65100000000000002</v>
      </c>
      <c r="Y31" s="15">
        <v>2.556</v>
      </c>
      <c r="Z31" s="15">
        <v>40</v>
      </c>
      <c r="AA31" s="15">
        <v>3.2</v>
      </c>
      <c r="AB31" s="15">
        <v>0.66500000000000004</v>
      </c>
      <c r="AC31" s="15">
        <v>0.5</v>
      </c>
      <c r="AD31" s="15">
        <v>0</v>
      </c>
      <c r="AE31" s="15">
        <v>0</v>
      </c>
      <c r="AF31" s="15">
        <v>0.16500000000000004</v>
      </c>
      <c r="AG31" s="15">
        <v>10.285</v>
      </c>
      <c r="AH31" s="15">
        <v>0</v>
      </c>
      <c r="AI31" s="15">
        <v>10</v>
      </c>
      <c r="AJ31" s="15">
        <v>0.28499999999999998</v>
      </c>
      <c r="AK31" s="15">
        <v>0</v>
      </c>
      <c r="AL31" s="15">
        <v>0.52700000000000002</v>
      </c>
      <c r="AM31" s="15">
        <v>0.51100000000000001</v>
      </c>
      <c r="AN31" s="15">
        <v>1.6E-2</v>
      </c>
      <c r="AO31" s="15">
        <v>0</v>
      </c>
      <c r="AP31" s="15">
        <v>0</v>
      </c>
      <c r="AQ31" s="15">
        <v>69.949000000000012</v>
      </c>
      <c r="AR31" s="15">
        <v>0</v>
      </c>
      <c r="AS31" s="15">
        <v>49.544000000000004</v>
      </c>
      <c r="AT31" s="15">
        <v>0.12100000000000001</v>
      </c>
      <c r="AU31" s="15">
        <v>20.283999999999999</v>
      </c>
      <c r="AV31" s="15">
        <v>23.509</v>
      </c>
      <c r="AW31" s="15">
        <v>0.13900000000000001</v>
      </c>
      <c r="AX31" s="15">
        <v>0.32100000000000001</v>
      </c>
      <c r="AY31" s="15">
        <v>13.295999999999999</v>
      </c>
      <c r="AZ31" s="15">
        <v>9.7530000000000001</v>
      </c>
      <c r="BA31" s="15">
        <v>21.608369999999997</v>
      </c>
      <c r="BB31" s="15">
        <v>2.1509999999999998</v>
      </c>
      <c r="BC31" s="15">
        <v>18.456969999999998</v>
      </c>
      <c r="BD31" s="15">
        <v>-2.2356000000000003</v>
      </c>
      <c r="BE31" s="15">
        <v>3.2360000000000002</v>
      </c>
      <c r="BF31" s="15">
        <v>18.420769999999997</v>
      </c>
      <c r="BG31" s="15">
        <v>2.5049999999999999</v>
      </c>
      <c r="BH31" s="15">
        <v>4.9608599999999994</v>
      </c>
      <c r="BI31" s="15">
        <v>3.42645</v>
      </c>
      <c r="BJ31" s="15">
        <v>7.5284599999999999</v>
      </c>
      <c r="BK31" s="15">
        <v>71.10772</v>
      </c>
      <c r="BL31" s="15">
        <v>3.29339</v>
      </c>
      <c r="BM31" s="15">
        <v>58.47213</v>
      </c>
      <c r="BN31" s="15">
        <v>4.1793800000000001</v>
      </c>
      <c r="BO31" s="15">
        <v>5.16282</v>
      </c>
      <c r="BP31" s="15">
        <v>13.020949999999999</v>
      </c>
      <c r="BQ31" s="15">
        <v>4.45885</v>
      </c>
      <c r="BR31" s="15">
        <v>3.17109</v>
      </c>
      <c r="BS31" s="15">
        <v>1.54877</v>
      </c>
      <c r="BT31" s="15">
        <v>3.8422400000000003</v>
      </c>
      <c r="BU31" s="15">
        <v>19.600270000000002</v>
      </c>
      <c r="BV31" s="15">
        <v>3.1412200000000001</v>
      </c>
      <c r="BW31" s="15">
        <v>4.33371</v>
      </c>
      <c r="BX31" s="15">
        <v>7.55809</v>
      </c>
      <c r="BY31" s="15">
        <v>4.5672500000000005</v>
      </c>
      <c r="BZ31" s="15">
        <v>108.63341</v>
      </c>
      <c r="CA31" s="15">
        <v>1.34223</v>
      </c>
      <c r="CB31" s="15">
        <v>78.651570000000007</v>
      </c>
      <c r="CC31" s="15">
        <v>18.968049999999998</v>
      </c>
      <c r="CD31" s="15">
        <v>9.6715599999999995</v>
      </c>
      <c r="CE31" s="15">
        <v>31.009856871346962</v>
      </c>
      <c r="CF31" s="15">
        <v>5.1996860347834284</v>
      </c>
      <c r="CG31" s="15">
        <v>5.23644</v>
      </c>
      <c r="CH31" s="15">
        <v>13.202060836563534</v>
      </c>
      <c r="CI31" s="15">
        <v>7.3716699999999999</v>
      </c>
      <c r="CJ31" s="15">
        <v>60.610178249999997</v>
      </c>
      <c r="CK31" s="15">
        <v>6.9935900000000002</v>
      </c>
      <c r="CL31" s="15">
        <v>11.58668825</v>
      </c>
      <c r="CM31" s="15">
        <v>17.454789999999999</v>
      </c>
      <c r="CN31" s="15">
        <v>24.575110000000002</v>
      </c>
      <c r="CO31" s="15">
        <v>35.037990000000001</v>
      </c>
      <c r="CP31" s="15">
        <v>6.9658600000000002</v>
      </c>
      <c r="CQ31" s="15">
        <v>12.029210000000001</v>
      </c>
      <c r="CR31" s="15">
        <v>9.0906299999999991</v>
      </c>
      <c r="CS31" s="15">
        <v>6.9522899999999996</v>
      </c>
      <c r="CT31" s="15">
        <v>78.794359999999998</v>
      </c>
      <c r="CU31" s="15">
        <v>6.5447499999999996</v>
      </c>
      <c r="CV31" s="15">
        <v>19.456299999999999</v>
      </c>
      <c r="CW31" s="15">
        <v>44.603670000000001</v>
      </c>
      <c r="CX31" s="15">
        <v>8.1896400000000007</v>
      </c>
      <c r="CY31" s="15">
        <v>40.845460000000003</v>
      </c>
      <c r="CZ31" s="15">
        <v>6.4597899999999999</v>
      </c>
      <c r="DA31" s="15">
        <v>14.140650000000001</v>
      </c>
      <c r="DB31" s="15">
        <v>10.068060000000001</v>
      </c>
      <c r="DC31" s="15">
        <v>10.176959999999999</v>
      </c>
      <c r="DD31" s="15">
        <v>11.880310000000001</v>
      </c>
      <c r="DE31" s="15">
        <v>11.880310000000001</v>
      </c>
    </row>
    <row r="32" spans="1:109">
      <c r="A32" s="17" t="s">
        <v>32</v>
      </c>
      <c r="B32" s="64" t="s">
        <v>183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29.8</v>
      </c>
      <c r="I32" s="15">
        <v>0</v>
      </c>
      <c r="J32" s="15">
        <v>20</v>
      </c>
      <c r="K32" s="15">
        <v>4.8</v>
      </c>
      <c r="L32" s="15">
        <v>5</v>
      </c>
      <c r="M32" s="15">
        <v>94.321899999999999</v>
      </c>
      <c r="N32" s="15">
        <v>65.2</v>
      </c>
      <c r="O32" s="15">
        <v>0</v>
      </c>
      <c r="P32" s="15">
        <v>0</v>
      </c>
      <c r="Q32" s="15">
        <v>29.1219</v>
      </c>
      <c r="R32" s="15">
        <v>357.78700000000003</v>
      </c>
      <c r="S32" s="15">
        <v>325</v>
      </c>
      <c r="T32" s="15">
        <v>0.5</v>
      </c>
      <c r="U32" s="15">
        <v>0.41799999999999998</v>
      </c>
      <c r="V32" s="15">
        <v>31.869</v>
      </c>
      <c r="W32" s="15">
        <v>40</v>
      </c>
      <c r="X32" s="15">
        <v>0</v>
      </c>
      <c r="Y32" s="15">
        <v>0</v>
      </c>
      <c r="Z32" s="15">
        <v>4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5">
        <v>0</v>
      </c>
      <c r="AG32" s="15">
        <v>10</v>
      </c>
      <c r="AH32" s="15">
        <v>0</v>
      </c>
      <c r="AI32" s="15">
        <v>10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18.250999999999998</v>
      </c>
      <c r="AR32" s="15">
        <v>0</v>
      </c>
      <c r="AS32" s="15">
        <v>18.004999999999999</v>
      </c>
      <c r="AT32" s="15">
        <v>0.12100000000000001</v>
      </c>
      <c r="AU32" s="15">
        <v>0.125</v>
      </c>
      <c r="AV32" s="15">
        <v>16.408999999999999</v>
      </c>
      <c r="AW32" s="15">
        <v>0.13900000000000001</v>
      </c>
      <c r="AX32" s="15">
        <v>0.14099999999999999</v>
      </c>
      <c r="AY32" s="15">
        <v>9.5679999999999996</v>
      </c>
      <c r="AZ32" s="15">
        <v>6.5609999999999999</v>
      </c>
      <c r="BA32" s="15">
        <v>11.933</v>
      </c>
      <c r="BB32" s="15">
        <v>4.3999999999999997E-2</v>
      </c>
      <c r="BC32" s="15">
        <v>16.321999999999999</v>
      </c>
      <c r="BD32" s="15">
        <v>-4.9540000000000006</v>
      </c>
      <c r="BE32" s="15">
        <v>0.52100000000000002</v>
      </c>
      <c r="BF32" s="15">
        <v>6.4424299999999999</v>
      </c>
      <c r="BG32" s="15">
        <v>0.81699999999999995</v>
      </c>
      <c r="BH32" s="15">
        <v>2.12486</v>
      </c>
      <c r="BI32" s="15">
        <v>1.57945</v>
      </c>
      <c r="BJ32" s="15">
        <v>1.9211199999999999</v>
      </c>
      <c r="BK32" s="15">
        <v>60.586120000000001</v>
      </c>
      <c r="BL32" s="15">
        <v>1.09579</v>
      </c>
      <c r="BM32" s="15">
        <v>55.676130000000001</v>
      </c>
      <c r="BN32" s="15">
        <v>1.0223799999999998</v>
      </c>
      <c r="BO32" s="15">
        <v>2.79182</v>
      </c>
      <c r="BP32" s="15">
        <v>6.3699500000000011</v>
      </c>
      <c r="BQ32" s="15">
        <v>1.9138500000000001</v>
      </c>
      <c r="BR32" s="15">
        <v>0.94408999999999998</v>
      </c>
      <c r="BS32" s="15">
        <v>1.5417700000000001</v>
      </c>
      <c r="BT32" s="15">
        <v>1.97024</v>
      </c>
      <c r="BU32" s="15">
        <v>6.03627</v>
      </c>
      <c r="BV32" s="15">
        <v>1.1012200000000001</v>
      </c>
      <c r="BW32" s="15">
        <v>1.52471</v>
      </c>
      <c r="BX32" s="15">
        <v>1.5830900000000001</v>
      </c>
      <c r="BY32" s="15">
        <v>1.8272499999999998</v>
      </c>
      <c r="BZ32" s="15">
        <v>5.6512700000000002</v>
      </c>
      <c r="CA32" s="15">
        <v>1.40523</v>
      </c>
      <c r="CB32" s="15">
        <v>1.3491299999999999</v>
      </c>
      <c r="CC32" s="15">
        <v>1.31257</v>
      </c>
      <c r="CD32" s="15">
        <v>1.5843399999999999</v>
      </c>
      <c r="CE32" s="15">
        <v>6.8565900000000006</v>
      </c>
      <c r="CF32" s="15">
        <v>1.58246</v>
      </c>
      <c r="CG32" s="15">
        <v>1.0036799999999999</v>
      </c>
      <c r="CH32" s="15">
        <v>1.93896</v>
      </c>
      <c r="CI32" s="15">
        <v>2.3314900000000001</v>
      </c>
      <c r="CJ32" s="15">
        <v>6.054219999999999</v>
      </c>
      <c r="CK32" s="15">
        <v>1.2245999999999999</v>
      </c>
      <c r="CL32" s="15">
        <v>1.5812199999999998</v>
      </c>
      <c r="CM32" s="15">
        <v>1.4626899999999998</v>
      </c>
      <c r="CN32" s="15">
        <v>1.7857099999999999</v>
      </c>
      <c r="CO32" s="15">
        <v>5.9282500000000002</v>
      </c>
      <c r="CP32" s="15">
        <v>1.2603200000000001</v>
      </c>
      <c r="CQ32" s="15">
        <v>1.56917</v>
      </c>
      <c r="CR32" s="15">
        <v>1.1791</v>
      </c>
      <c r="CS32" s="15">
        <v>1.9196599999999999</v>
      </c>
      <c r="CT32" s="15">
        <v>39.480080000000001</v>
      </c>
      <c r="CU32" s="15">
        <v>1.52908</v>
      </c>
      <c r="CV32" s="15">
        <v>1.58104</v>
      </c>
      <c r="CW32" s="15">
        <v>34.867429999999999</v>
      </c>
      <c r="CX32" s="15">
        <v>1.5025299999999999</v>
      </c>
      <c r="CY32" s="15">
        <v>6.5920699999999997</v>
      </c>
      <c r="CZ32" s="15">
        <v>1.39496</v>
      </c>
      <c r="DA32" s="15">
        <v>1.6821299999999999</v>
      </c>
      <c r="DB32" s="15">
        <v>1.38293</v>
      </c>
      <c r="DC32" s="15">
        <v>2.13205</v>
      </c>
      <c r="DD32" s="15">
        <v>1.68818</v>
      </c>
      <c r="DE32" s="15">
        <v>1.68818</v>
      </c>
    </row>
    <row r="33" spans="1:109">
      <c r="A33" s="16" t="s">
        <v>31</v>
      </c>
      <c r="B33" s="64" t="s">
        <v>184</v>
      </c>
      <c r="C33" s="15">
        <v>7.9953199999999995</v>
      </c>
      <c r="D33" s="15">
        <v>3.8073199999999998</v>
      </c>
      <c r="E33" s="15">
        <v>0</v>
      </c>
      <c r="F33" s="15">
        <v>0</v>
      </c>
      <c r="G33" s="15">
        <v>4.1879999999999997</v>
      </c>
      <c r="H33" s="15">
        <v>3.0451999999999995</v>
      </c>
      <c r="I33" s="15">
        <v>3.1999999999996476E-3</v>
      </c>
      <c r="J33" s="15">
        <v>3.0419999999999998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3.1349999999999998</v>
      </c>
      <c r="S33" s="15">
        <v>0.79300000000000004</v>
      </c>
      <c r="T33" s="15">
        <v>0.84399999999999997</v>
      </c>
      <c r="U33" s="15">
        <v>0.748</v>
      </c>
      <c r="V33" s="15">
        <v>0.75</v>
      </c>
      <c r="W33" s="15">
        <v>0.72499999999999998</v>
      </c>
      <c r="X33" s="15">
        <v>0.72499999999999998</v>
      </c>
      <c r="Y33" s="15">
        <v>0</v>
      </c>
      <c r="Z33" s="15">
        <v>0</v>
      </c>
      <c r="AA33" s="15">
        <v>0</v>
      </c>
      <c r="AB33" s="15">
        <v>1.8644000000000001</v>
      </c>
      <c r="AC33" s="15">
        <v>0</v>
      </c>
      <c r="AD33" s="15">
        <v>0</v>
      </c>
      <c r="AE33" s="15">
        <v>0</v>
      </c>
      <c r="AF33" s="15">
        <v>1.8644000000000001</v>
      </c>
      <c r="AG33" s="15">
        <v>102.75099999999999</v>
      </c>
      <c r="AH33" s="15">
        <v>0</v>
      </c>
      <c r="AI33" s="15">
        <v>-0.93200000000000005</v>
      </c>
      <c r="AJ33" s="15">
        <v>0</v>
      </c>
      <c r="AK33" s="15">
        <v>103.68299999999999</v>
      </c>
      <c r="AL33" s="15">
        <v>6.952</v>
      </c>
      <c r="AM33" s="15">
        <v>0.90999999999999992</v>
      </c>
      <c r="AN33" s="15">
        <v>0</v>
      </c>
      <c r="AO33" s="15">
        <v>5.9409999999999998</v>
      </c>
      <c r="AP33" s="15">
        <v>0.10100000000000001</v>
      </c>
      <c r="AQ33" s="15">
        <v>11.898399999999999</v>
      </c>
      <c r="AR33" s="15">
        <v>7.5919999999999996</v>
      </c>
      <c r="AS33" s="15">
        <v>4.242</v>
      </c>
      <c r="AT33" s="15">
        <v>0.01</v>
      </c>
      <c r="AU33" s="15">
        <v>5.4399999999999997E-2</v>
      </c>
      <c r="AV33" s="15">
        <v>8.5990000000000002</v>
      </c>
      <c r="AW33" s="15">
        <v>5.3419999999999996</v>
      </c>
      <c r="AX33" s="15">
        <v>0.93100000000000005</v>
      </c>
      <c r="AY33" s="15">
        <v>1.339</v>
      </c>
      <c r="AZ33" s="15">
        <v>0.98699999999999999</v>
      </c>
      <c r="BA33" s="15">
        <v>-2.9000000000000001E-2</v>
      </c>
      <c r="BB33" s="15">
        <v>4.0000000000000001E-3</v>
      </c>
      <c r="BC33" s="15">
        <v>4.0000000000000001E-3</v>
      </c>
      <c r="BD33" s="15">
        <v>1.7999999999999999E-2</v>
      </c>
      <c r="BE33" s="15">
        <v>-5.5E-2</v>
      </c>
      <c r="BF33" s="15">
        <v>0.122</v>
      </c>
      <c r="BG33" s="15">
        <v>0</v>
      </c>
      <c r="BH33" s="15">
        <v>1E-3</v>
      </c>
      <c r="BI33" s="15">
        <v>1.6E-2</v>
      </c>
      <c r="BJ33" s="15">
        <v>0.105</v>
      </c>
      <c r="BK33" s="15">
        <v>4.2250999999999994</v>
      </c>
      <c r="BL33" s="15">
        <v>3.5505</v>
      </c>
      <c r="BM33" s="15">
        <v>0.1996</v>
      </c>
      <c r="BN33" s="15">
        <v>0.31</v>
      </c>
      <c r="BO33" s="15">
        <v>0.16500000000000001</v>
      </c>
      <c r="BP33" s="15">
        <v>1.3399400000000001</v>
      </c>
      <c r="BQ33" s="15">
        <v>0.34649999999999997</v>
      </c>
      <c r="BR33" s="15">
        <v>0.30343999999999999</v>
      </c>
      <c r="BS33" s="15">
        <v>0.35399999999999998</v>
      </c>
      <c r="BT33" s="15">
        <v>0.33600000000000002</v>
      </c>
      <c r="BU33" s="15">
        <v>1.5354999999999999</v>
      </c>
      <c r="BV33" s="15">
        <v>0.32057999999999998</v>
      </c>
      <c r="BW33" s="15">
        <v>0.34960000000000002</v>
      </c>
      <c r="BX33" s="15">
        <v>0.34171000000000001</v>
      </c>
      <c r="BY33" s="15">
        <v>0.52361000000000002</v>
      </c>
      <c r="BZ33" s="15">
        <v>3.6725300000000001</v>
      </c>
      <c r="CA33" s="15">
        <v>0.95794999999999997</v>
      </c>
      <c r="CB33" s="15">
        <v>0.86370000000000002</v>
      </c>
      <c r="CC33" s="15">
        <v>0.96419999999999995</v>
      </c>
      <c r="CD33" s="15">
        <v>0.88668000000000002</v>
      </c>
      <c r="CE33" s="15">
        <v>2.5659700000000001</v>
      </c>
      <c r="CF33" s="15">
        <v>0.81520000000000004</v>
      </c>
      <c r="CG33" s="15">
        <v>0.67745</v>
      </c>
      <c r="CH33" s="15">
        <v>0.56811</v>
      </c>
      <c r="CI33" s="15">
        <v>0.50521000000000005</v>
      </c>
      <c r="CJ33" s="15">
        <v>1.9285099999999997</v>
      </c>
      <c r="CK33" s="15">
        <v>0.28255000000000002</v>
      </c>
      <c r="CL33" s="15">
        <v>0.33511999999999997</v>
      </c>
      <c r="CM33" s="15">
        <v>0.62004000000000004</v>
      </c>
      <c r="CN33" s="15">
        <v>0.69079999999999997</v>
      </c>
      <c r="CO33" s="15">
        <v>44.897320000000001</v>
      </c>
      <c r="CP33" s="15">
        <v>21.159079999999999</v>
      </c>
      <c r="CQ33" s="15">
        <v>21.8736</v>
      </c>
      <c r="CR33" s="15">
        <v>0.63032999999999995</v>
      </c>
      <c r="CS33" s="15">
        <v>1.23431</v>
      </c>
      <c r="CT33" s="15">
        <v>5.84992</v>
      </c>
      <c r="CU33" s="15">
        <v>1.10202</v>
      </c>
      <c r="CV33" s="15">
        <v>1.42961</v>
      </c>
      <c r="CW33" s="15">
        <v>1.5732200000000001</v>
      </c>
      <c r="CX33" s="15">
        <v>1.7450699999999999</v>
      </c>
      <c r="CY33" s="15">
        <v>8.7125699999999995</v>
      </c>
      <c r="CZ33" s="15">
        <v>1.9369499999999999</v>
      </c>
      <c r="DA33" s="15">
        <v>2.19902</v>
      </c>
      <c r="DB33" s="15">
        <v>2.4080499999999998</v>
      </c>
      <c r="DC33" s="15">
        <v>2.1685500000000002</v>
      </c>
      <c r="DD33" s="15">
        <v>1.9757400000000001</v>
      </c>
      <c r="DE33" s="15">
        <v>1.9757400000000001</v>
      </c>
    </row>
    <row r="34" spans="1:109">
      <c r="A34" s="16" t="s">
        <v>30</v>
      </c>
      <c r="B34" s="64" t="s">
        <v>185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8.9999999999999993E-3</v>
      </c>
      <c r="I34" s="15">
        <v>8.9999999999999993E-3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>
        <v>0</v>
      </c>
      <c r="AH34" s="15">
        <v>0</v>
      </c>
      <c r="AI34" s="15">
        <v>0</v>
      </c>
      <c r="AJ34" s="15">
        <v>0</v>
      </c>
      <c r="AK34" s="15">
        <v>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66.820220000000006</v>
      </c>
      <c r="BB34" s="15">
        <v>0</v>
      </c>
      <c r="BC34" s="15">
        <v>0</v>
      </c>
      <c r="BD34" s="15">
        <v>50.47222</v>
      </c>
      <c r="BE34" s="15">
        <v>16.347999999999999</v>
      </c>
      <c r="BF34" s="15">
        <v>66.305099999999996</v>
      </c>
      <c r="BG34" s="15">
        <v>11.8691</v>
      </c>
      <c r="BH34" s="15">
        <v>16.481999999999999</v>
      </c>
      <c r="BI34" s="15">
        <v>18.983000000000001</v>
      </c>
      <c r="BJ34" s="15">
        <v>18.971</v>
      </c>
      <c r="BK34" s="15">
        <v>52.066000000000003</v>
      </c>
      <c r="BL34" s="15">
        <v>9.577</v>
      </c>
      <c r="BM34" s="15">
        <v>12.191000000000001</v>
      </c>
      <c r="BN34" s="15">
        <v>16.608000000000001</v>
      </c>
      <c r="BO34" s="15">
        <v>13.69</v>
      </c>
      <c r="BP34" s="15">
        <v>85.741806448039981</v>
      </c>
      <c r="BQ34" s="15">
        <v>22.907</v>
      </c>
      <c r="BR34" s="15">
        <v>30.667906448039986</v>
      </c>
      <c r="BS34" s="15">
        <v>19.047139999999999</v>
      </c>
      <c r="BT34" s="15">
        <v>13.119759999999999</v>
      </c>
      <c r="BU34" s="15">
        <v>85.921959999999999</v>
      </c>
      <c r="BV34" s="15">
        <v>14.951000000000001</v>
      </c>
      <c r="BW34" s="15">
        <v>24.843730000000001</v>
      </c>
      <c r="BX34" s="15">
        <v>26.227709999999998</v>
      </c>
      <c r="BY34" s="15">
        <v>19.899519999999999</v>
      </c>
      <c r="BZ34" s="15">
        <v>38.331270000000004</v>
      </c>
      <c r="CA34" s="15">
        <v>10.98794</v>
      </c>
      <c r="CB34" s="15">
        <v>15.301460000000001</v>
      </c>
      <c r="CC34" s="15">
        <v>0.17843000000000001</v>
      </c>
      <c r="CD34" s="15">
        <v>11.863440000000001</v>
      </c>
      <c r="CE34" s="15">
        <v>47.192120000000003</v>
      </c>
      <c r="CF34" s="15">
        <v>11.114000000000001</v>
      </c>
      <c r="CG34" s="15">
        <v>11.689120000000001</v>
      </c>
      <c r="CH34" s="15">
        <v>13.731</v>
      </c>
      <c r="CI34" s="15">
        <v>10.657999999999999</v>
      </c>
      <c r="CJ34" s="15">
        <v>43.255700000000004</v>
      </c>
      <c r="CK34" s="15">
        <v>15.576700000000001</v>
      </c>
      <c r="CL34" s="15">
        <v>15.195</v>
      </c>
      <c r="CM34" s="15">
        <v>7.0510000000000002</v>
      </c>
      <c r="CN34" s="15">
        <v>5.4329999999999998</v>
      </c>
      <c r="CO34" s="15">
        <v>25.606999999999999</v>
      </c>
      <c r="CP34" s="15">
        <v>4.1180000000000003</v>
      </c>
      <c r="CQ34" s="15">
        <v>9.8960000000000008</v>
      </c>
      <c r="CR34" s="15">
        <v>5.2160000000000002</v>
      </c>
      <c r="CS34" s="15">
        <v>6.3769999999999998</v>
      </c>
      <c r="CT34" s="15">
        <v>23.5</v>
      </c>
      <c r="CU34" s="15">
        <v>3.8410000000000002</v>
      </c>
      <c r="CV34" s="15">
        <v>6.5510000000000002</v>
      </c>
      <c r="CW34" s="15">
        <v>6.532</v>
      </c>
      <c r="CX34" s="15">
        <v>6.5759999999999996</v>
      </c>
      <c r="CY34" s="15">
        <v>15.229179999999999</v>
      </c>
      <c r="CZ34" s="15">
        <v>0</v>
      </c>
      <c r="DA34" s="15">
        <v>2.3991799999999999</v>
      </c>
      <c r="DB34" s="15">
        <v>10.292</v>
      </c>
      <c r="DC34" s="15">
        <v>2.5379999999999998</v>
      </c>
      <c r="DD34" s="15">
        <v>1.484</v>
      </c>
      <c r="DE34" s="15">
        <v>1.484</v>
      </c>
    </row>
    <row r="35" spans="1:109">
      <c r="A35" s="16" t="s">
        <v>29</v>
      </c>
      <c r="B35" s="64" t="s">
        <v>186</v>
      </c>
      <c r="C35" s="15">
        <v>7.4546999999999999</v>
      </c>
      <c r="D35" s="15">
        <v>5.79E-2</v>
      </c>
      <c r="E35" s="15">
        <v>0.4002</v>
      </c>
      <c r="F35" s="15">
        <v>4.6566999999999998</v>
      </c>
      <c r="G35" s="15">
        <v>2.3399000000000001</v>
      </c>
      <c r="H35" s="15">
        <v>7.0318900000000006</v>
      </c>
      <c r="I35" s="15">
        <v>4.5065999999999997</v>
      </c>
      <c r="J35" s="15">
        <v>0.67449999999999999</v>
      </c>
      <c r="K35" s="15">
        <v>1.3026999999999997</v>
      </c>
      <c r="L35" s="15">
        <v>0.54808999999999997</v>
      </c>
      <c r="M35" s="15">
        <v>8.5609000000000002</v>
      </c>
      <c r="N35" s="15">
        <v>0.77115999999999996</v>
      </c>
      <c r="O35" s="15">
        <v>3.8576600000000001</v>
      </c>
      <c r="P35" s="15">
        <v>0.69191999999999998</v>
      </c>
      <c r="Q35" s="15">
        <v>3.2401599999999999</v>
      </c>
      <c r="R35" s="15">
        <v>14.826129999999999</v>
      </c>
      <c r="S35" s="15">
        <v>2.6970399999999999</v>
      </c>
      <c r="T35" s="15">
        <v>3.2014800000000001</v>
      </c>
      <c r="U35" s="15">
        <v>7.11266</v>
      </c>
      <c r="V35" s="15">
        <v>1.8149499999999998</v>
      </c>
      <c r="W35" s="15">
        <v>2.7933700000000004</v>
      </c>
      <c r="X35" s="15">
        <v>0.30445999999999995</v>
      </c>
      <c r="Y35" s="15">
        <v>0.77464</v>
      </c>
      <c r="Z35" s="15">
        <v>0.55654000000000003</v>
      </c>
      <c r="AA35" s="15">
        <v>1.1577299999999999</v>
      </c>
      <c r="AB35" s="15">
        <v>2.9089</v>
      </c>
      <c r="AC35" s="15">
        <v>1.1787299999999998</v>
      </c>
      <c r="AD35" s="15">
        <v>0.82493000000000005</v>
      </c>
      <c r="AE35" s="15">
        <v>0.24229999999999999</v>
      </c>
      <c r="AF35" s="15">
        <v>0.66293999999999997</v>
      </c>
      <c r="AG35" s="15">
        <v>1.2176099999999999</v>
      </c>
      <c r="AH35" s="15">
        <v>0.50239</v>
      </c>
      <c r="AI35" s="15">
        <v>0.28699000000000002</v>
      </c>
      <c r="AJ35" s="15">
        <v>0.22534999999999999</v>
      </c>
      <c r="AK35" s="15">
        <v>0.20288</v>
      </c>
      <c r="AL35" s="15">
        <v>7.7384900000000005</v>
      </c>
      <c r="AM35" s="15">
        <v>0.61336000000000002</v>
      </c>
      <c r="AN35" s="15">
        <v>0.21260000000000001</v>
      </c>
      <c r="AO35" s="15">
        <v>0.67449999999999999</v>
      </c>
      <c r="AP35" s="15">
        <v>6.2380300000000002</v>
      </c>
      <c r="AQ35" s="15">
        <v>4.49282</v>
      </c>
      <c r="AR35" s="15">
        <v>2.7E-2</v>
      </c>
      <c r="AS35" s="15">
        <v>1.4450000000000001E-2</v>
      </c>
      <c r="AT35" s="15">
        <v>3.1540699999999999</v>
      </c>
      <c r="AU35" s="15">
        <v>1.2973000000000001</v>
      </c>
      <c r="AV35" s="15">
        <v>36.282100000000007</v>
      </c>
      <c r="AW35" s="15">
        <v>0.12178</v>
      </c>
      <c r="AX35" s="15">
        <v>33.9938</v>
      </c>
      <c r="AY35" s="15">
        <v>1.9504699999999999</v>
      </c>
      <c r="AZ35" s="15">
        <v>0.21604999999999999</v>
      </c>
      <c r="BA35" s="15">
        <v>1.3449900000000001</v>
      </c>
      <c r="BB35" s="15">
        <v>0.21865000000000001</v>
      </c>
      <c r="BC35" s="15">
        <v>1.0187600000000001</v>
      </c>
      <c r="BD35" s="15">
        <v>0.50578000000000001</v>
      </c>
      <c r="BE35" s="15">
        <v>-0.3982</v>
      </c>
      <c r="BF35" s="15">
        <v>2.1923599999999999</v>
      </c>
      <c r="BG35" s="15">
        <v>0.18779999999999999</v>
      </c>
      <c r="BH35" s="15">
        <v>0.53169999999999995</v>
      </c>
      <c r="BI35" s="15">
        <v>6.003E-2</v>
      </c>
      <c r="BJ35" s="15">
        <v>1.41283</v>
      </c>
      <c r="BK35" s="15">
        <v>6.7585300000000004</v>
      </c>
      <c r="BL35" s="15">
        <v>0.26779999999999998</v>
      </c>
      <c r="BM35" s="15">
        <v>-0.21365999999999999</v>
      </c>
      <c r="BN35" s="15">
        <v>3.7515399999999999</v>
      </c>
      <c r="BO35" s="15">
        <v>2.9528500000000002</v>
      </c>
      <c r="BP35" s="15">
        <v>19.93553</v>
      </c>
      <c r="BQ35" s="15">
        <v>0.74726999999999999</v>
      </c>
      <c r="BR35" s="15">
        <v>1.24905</v>
      </c>
      <c r="BS35" s="15">
        <v>1.72943</v>
      </c>
      <c r="BT35" s="15">
        <v>16.209779999999999</v>
      </c>
      <c r="BU35" s="15">
        <v>34.157280000000007</v>
      </c>
      <c r="BV35" s="15">
        <v>2.0458099999999999</v>
      </c>
      <c r="BW35" s="15">
        <v>11.496180000000001</v>
      </c>
      <c r="BX35" s="15">
        <v>16.427690000000002</v>
      </c>
      <c r="BY35" s="15">
        <v>4.1876000000000007</v>
      </c>
      <c r="BZ35" s="15">
        <v>39.575200000000002</v>
      </c>
      <c r="CA35" s="15">
        <v>14.357530000000001</v>
      </c>
      <c r="CB35" s="15">
        <v>9.4857999999999993</v>
      </c>
      <c r="CC35" s="15">
        <v>2.72648</v>
      </c>
      <c r="CD35" s="15">
        <v>13.00539</v>
      </c>
      <c r="CE35" s="15">
        <v>18.944710000000001</v>
      </c>
      <c r="CF35" s="15">
        <v>2.8704300000000003</v>
      </c>
      <c r="CG35" s="15">
        <v>6.8572899999999999</v>
      </c>
      <c r="CH35" s="15">
        <v>4.0460399999999996</v>
      </c>
      <c r="CI35" s="15">
        <v>5.1709500000000004</v>
      </c>
      <c r="CJ35" s="15">
        <v>12.5611</v>
      </c>
      <c r="CK35" s="15">
        <v>1.7138899999999999</v>
      </c>
      <c r="CL35" s="15">
        <v>1.8468599999999999</v>
      </c>
      <c r="CM35" s="15">
        <v>2.7466200000000001</v>
      </c>
      <c r="CN35" s="15">
        <v>6.25373</v>
      </c>
      <c r="CO35" s="15">
        <v>54.518560000000001</v>
      </c>
      <c r="CP35" s="15">
        <v>10.894</v>
      </c>
      <c r="CQ35" s="15">
        <v>10.75257</v>
      </c>
      <c r="CR35" s="15">
        <v>5.9752400000000003</v>
      </c>
      <c r="CS35" s="15">
        <v>26.896750000000001</v>
      </c>
      <c r="CT35" s="15">
        <v>18.962730000000001</v>
      </c>
      <c r="CU35" s="15">
        <v>6.1087400000000001</v>
      </c>
      <c r="CV35" s="15">
        <v>3.4550999999999998</v>
      </c>
      <c r="CW35" s="15">
        <v>3.9594000000000005</v>
      </c>
      <c r="CX35" s="15">
        <v>5.4394899999999993</v>
      </c>
      <c r="CY35" s="15">
        <v>20.939129999999999</v>
      </c>
      <c r="CZ35" s="15">
        <v>6.8129900000000001</v>
      </c>
      <c r="DA35" s="15">
        <v>4.8066800000000001</v>
      </c>
      <c r="DB35" s="15">
        <v>4.4272499999999999</v>
      </c>
      <c r="DC35" s="15">
        <v>4.8922100000000004</v>
      </c>
      <c r="DD35" s="15">
        <v>3.6325400000000001</v>
      </c>
      <c r="DE35" s="15">
        <v>3.6325400000000001</v>
      </c>
    </row>
    <row r="36" spans="1:109">
      <c r="A36" s="16" t="s">
        <v>28</v>
      </c>
      <c r="B36" s="64" t="s">
        <v>187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  <c r="P36" s="15">
        <v>0</v>
      </c>
      <c r="Q36" s="15">
        <v>0</v>
      </c>
      <c r="R36" s="15">
        <v>7.6880000000000004E-2</v>
      </c>
      <c r="S36" s="15">
        <v>7.6880000000000004E-2</v>
      </c>
      <c r="T36" s="15">
        <v>0</v>
      </c>
      <c r="U36" s="15">
        <v>0</v>
      </c>
      <c r="V36" s="15">
        <v>0</v>
      </c>
      <c r="W36" s="15">
        <v>6.5999999999999989E-2</v>
      </c>
      <c r="X36" s="15">
        <v>0</v>
      </c>
      <c r="Y36" s="15">
        <v>0</v>
      </c>
      <c r="Z36" s="15">
        <v>1.2999999999999999E-3</v>
      </c>
      <c r="AA36" s="15">
        <v>6.4699999999999994E-2</v>
      </c>
      <c r="AB36" s="15">
        <v>0</v>
      </c>
      <c r="AC36" s="15">
        <v>0</v>
      </c>
      <c r="AD36" s="15">
        <v>0</v>
      </c>
      <c r="AE36" s="15">
        <v>0</v>
      </c>
      <c r="AF36" s="15">
        <v>0</v>
      </c>
      <c r="AG36" s="15">
        <v>0</v>
      </c>
      <c r="AH36" s="15">
        <v>0</v>
      </c>
      <c r="AI36" s="15">
        <v>0</v>
      </c>
      <c r="AJ36" s="15">
        <v>0</v>
      </c>
      <c r="AK36" s="15">
        <v>0</v>
      </c>
      <c r="AL36" s="15">
        <v>2.6900000000000001E-3</v>
      </c>
      <c r="AM36" s="15">
        <v>0</v>
      </c>
      <c r="AN36" s="15">
        <v>0</v>
      </c>
      <c r="AO36" s="15">
        <v>0</v>
      </c>
      <c r="AP36" s="15">
        <v>2.6900000000000001E-3</v>
      </c>
      <c r="AQ36" s="15">
        <v>9.2999999999999992E-3</v>
      </c>
      <c r="AR36" s="15">
        <v>0</v>
      </c>
      <c r="AS36" s="15">
        <v>2.33E-3</v>
      </c>
      <c r="AT36" s="15">
        <v>4.6100000000000004E-3</v>
      </c>
      <c r="AU36" s="15">
        <v>2.3599999999999997E-3</v>
      </c>
      <c r="AV36" s="15">
        <v>0.191</v>
      </c>
      <c r="AW36" s="15">
        <v>0.191</v>
      </c>
      <c r="AX36" s="15">
        <v>0</v>
      </c>
      <c r="AY36" s="15">
        <v>0</v>
      </c>
      <c r="AZ36" s="15">
        <v>0</v>
      </c>
      <c r="BA36" s="15">
        <v>0.26512999999999998</v>
      </c>
      <c r="BB36" s="15">
        <v>0</v>
      </c>
      <c r="BC36" s="15">
        <v>0</v>
      </c>
      <c r="BD36" s="15">
        <v>0</v>
      </c>
      <c r="BE36" s="15">
        <v>0.26512999999999998</v>
      </c>
      <c r="BF36" s="15">
        <v>0.23142999999999997</v>
      </c>
      <c r="BG36" s="15">
        <v>7.4829999999999994E-2</v>
      </c>
      <c r="BH36" s="15">
        <v>0</v>
      </c>
      <c r="BI36" s="15">
        <v>0.15659999999999999</v>
      </c>
      <c r="BJ36" s="15">
        <v>0</v>
      </c>
      <c r="BK36" s="15">
        <v>3.48E-3</v>
      </c>
      <c r="BL36" s="15">
        <v>3.48E-3</v>
      </c>
      <c r="BM36" s="15">
        <v>0</v>
      </c>
      <c r="BN36" s="15">
        <v>0</v>
      </c>
      <c r="BO36" s="15">
        <v>0</v>
      </c>
      <c r="BP36" s="15">
        <v>0</v>
      </c>
      <c r="BQ36" s="15">
        <v>0</v>
      </c>
      <c r="BR36" s="15">
        <v>0</v>
      </c>
      <c r="BS36" s="15">
        <v>0</v>
      </c>
      <c r="BT36" s="15">
        <v>0</v>
      </c>
      <c r="BU36" s="15">
        <v>0</v>
      </c>
      <c r="BV36" s="15">
        <v>0</v>
      </c>
      <c r="BW36" s="15">
        <v>0</v>
      </c>
      <c r="BX36" s="15">
        <v>0</v>
      </c>
      <c r="BY36" s="15">
        <v>0</v>
      </c>
      <c r="BZ36" s="15">
        <v>0</v>
      </c>
      <c r="CA36" s="15">
        <v>0</v>
      </c>
      <c r="CB36" s="15">
        <v>0</v>
      </c>
      <c r="CC36" s="15">
        <v>0</v>
      </c>
      <c r="CD36" s="15">
        <v>0</v>
      </c>
      <c r="CE36" s="15">
        <v>0</v>
      </c>
      <c r="CF36" s="15">
        <v>0</v>
      </c>
      <c r="CG36" s="15">
        <v>0</v>
      </c>
      <c r="CH36" s="15">
        <v>0</v>
      </c>
      <c r="CI36" s="15">
        <v>0</v>
      </c>
      <c r="CJ36" s="15">
        <v>0</v>
      </c>
      <c r="CK36" s="15">
        <v>0</v>
      </c>
      <c r="CL36" s="15">
        <v>0</v>
      </c>
      <c r="CM36" s="15">
        <v>0</v>
      </c>
      <c r="CN36" s="15">
        <v>0</v>
      </c>
      <c r="CO36" s="15">
        <v>0</v>
      </c>
      <c r="CP36" s="15">
        <v>0</v>
      </c>
      <c r="CQ36" s="15">
        <v>0</v>
      </c>
      <c r="CR36" s="15">
        <v>0</v>
      </c>
      <c r="CS36" s="15">
        <v>0</v>
      </c>
      <c r="CT36" s="15">
        <v>2.5999999999999999E-2</v>
      </c>
      <c r="CU36" s="15">
        <v>0</v>
      </c>
      <c r="CV36" s="15">
        <v>0</v>
      </c>
      <c r="CW36" s="15">
        <v>0</v>
      </c>
      <c r="CX36" s="15">
        <v>2.5999999999999999E-2</v>
      </c>
      <c r="CY36" s="15">
        <v>0.20666999999999999</v>
      </c>
      <c r="CZ36" s="15">
        <v>5.5E-2</v>
      </c>
      <c r="DA36" s="15">
        <v>4.367E-2</v>
      </c>
      <c r="DB36" s="15">
        <v>5.1999999999999998E-2</v>
      </c>
      <c r="DC36" s="15">
        <v>5.6000000000000001E-2</v>
      </c>
      <c r="DD36" s="15">
        <v>0.108</v>
      </c>
      <c r="DE36" s="15">
        <v>0.108</v>
      </c>
    </row>
    <row r="37" spans="1:109">
      <c r="A37" s="14" t="s">
        <v>27</v>
      </c>
      <c r="B37" s="63" t="s">
        <v>188</v>
      </c>
      <c r="C37" s="13">
        <v>5.3</v>
      </c>
      <c r="D37" s="13">
        <v>5.3</v>
      </c>
      <c r="E37" s="13">
        <v>0</v>
      </c>
      <c r="F37" s="13">
        <v>0</v>
      </c>
      <c r="G37" s="13">
        <v>0</v>
      </c>
      <c r="H37" s="13">
        <v>1.6</v>
      </c>
      <c r="I37" s="13">
        <v>0</v>
      </c>
      <c r="J37" s="13">
        <v>0</v>
      </c>
      <c r="K37" s="13">
        <v>0.70699999999999996</v>
      </c>
      <c r="L37" s="13">
        <v>0.89300000000000002</v>
      </c>
      <c r="M37" s="13">
        <v>32.896000000000001</v>
      </c>
      <c r="N37" s="13">
        <v>0</v>
      </c>
      <c r="O37" s="13">
        <v>28.272000000000002</v>
      </c>
      <c r="P37" s="13">
        <v>4.6239999999999997</v>
      </c>
      <c r="Q37" s="13">
        <v>0</v>
      </c>
      <c r="R37" s="13">
        <v>0.1</v>
      </c>
      <c r="S37" s="13">
        <v>0.1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0</v>
      </c>
      <c r="AM37" s="13">
        <v>0</v>
      </c>
      <c r="AN37" s="13">
        <v>0</v>
      </c>
      <c r="AO37" s="13">
        <v>0</v>
      </c>
      <c r="AP37" s="13">
        <v>0</v>
      </c>
      <c r="AQ37" s="13">
        <v>7.8010000000000002</v>
      </c>
      <c r="AR37" s="13">
        <v>0</v>
      </c>
      <c r="AS37" s="13">
        <v>6.09</v>
      </c>
      <c r="AT37" s="13">
        <v>0.29000000000000004</v>
      </c>
      <c r="AU37" s="13">
        <v>1.421</v>
      </c>
      <c r="AV37" s="13">
        <v>0.63800000000000001</v>
      </c>
      <c r="AW37" s="13">
        <v>0.187</v>
      </c>
      <c r="AX37" s="13">
        <v>9.6000000000000002E-2</v>
      </c>
      <c r="AY37" s="13">
        <v>0.35499999999999998</v>
      </c>
      <c r="AZ37" s="13">
        <v>0</v>
      </c>
      <c r="BA37" s="13">
        <v>0.38268999999999997</v>
      </c>
      <c r="BB37" s="13">
        <v>7.6899999999999998E-3</v>
      </c>
      <c r="BC37" s="13">
        <v>0.375</v>
      </c>
      <c r="BD37" s="13">
        <v>0</v>
      </c>
      <c r="BE37" s="13">
        <v>0</v>
      </c>
      <c r="BF37" s="13">
        <v>1.1870000000000001</v>
      </c>
      <c r="BG37" s="13">
        <v>0.375</v>
      </c>
      <c r="BH37" s="13">
        <v>0.312</v>
      </c>
      <c r="BI37" s="13">
        <v>0.25</v>
      </c>
      <c r="BJ37" s="13">
        <v>0.25</v>
      </c>
      <c r="BK37" s="13">
        <v>1.153</v>
      </c>
      <c r="BL37" s="13">
        <v>0.29199999999999998</v>
      </c>
      <c r="BM37" s="13">
        <v>0.25</v>
      </c>
      <c r="BN37" s="13">
        <v>0.25</v>
      </c>
      <c r="BO37" s="13">
        <v>0.36099999999999999</v>
      </c>
      <c r="BP37" s="13">
        <v>1.5648200000000001</v>
      </c>
      <c r="BQ37" s="13">
        <v>0.80181999999999998</v>
      </c>
      <c r="BR37" s="13">
        <v>0.26300000000000001</v>
      </c>
      <c r="BS37" s="13">
        <v>0.27500000000000002</v>
      </c>
      <c r="BT37" s="13">
        <v>0.22500000000000001</v>
      </c>
      <c r="BU37" s="13">
        <v>1.1620000000000001</v>
      </c>
      <c r="BV37" s="13">
        <v>0.27500000000000002</v>
      </c>
      <c r="BW37" s="13">
        <v>0.28699999999999998</v>
      </c>
      <c r="BX37" s="13">
        <v>0.3</v>
      </c>
      <c r="BY37" s="13">
        <v>0.3</v>
      </c>
      <c r="BZ37" s="13">
        <v>0.7</v>
      </c>
      <c r="CA37" s="13">
        <v>0.3</v>
      </c>
      <c r="CB37" s="13">
        <v>0</v>
      </c>
      <c r="CC37" s="13">
        <v>0</v>
      </c>
      <c r="CD37" s="13">
        <v>0.4</v>
      </c>
      <c r="CE37" s="13">
        <v>0.69</v>
      </c>
      <c r="CF37" s="13">
        <v>0.15</v>
      </c>
      <c r="CG37" s="13">
        <v>0.15</v>
      </c>
      <c r="CH37" s="13">
        <v>0</v>
      </c>
      <c r="CI37" s="13">
        <v>0.39</v>
      </c>
      <c r="CJ37" s="13">
        <v>2.3448700000000002</v>
      </c>
      <c r="CK37" s="13">
        <v>0.216</v>
      </c>
      <c r="CL37" s="13">
        <v>0.33956999999999998</v>
      </c>
      <c r="CM37" s="13">
        <v>1.3206</v>
      </c>
      <c r="CN37" s="13">
        <v>0.46870000000000001</v>
      </c>
      <c r="CO37" s="13">
        <v>8.2074999999999996</v>
      </c>
      <c r="CP37" s="13">
        <v>0.28125</v>
      </c>
      <c r="CQ37" s="13">
        <v>0.26250000000000001</v>
      </c>
      <c r="CR37" s="13">
        <v>7.0687499999999996</v>
      </c>
      <c r="CS37" s="13">
        <v>0.59499999999999997</v>
      </c>
      <c r="CT37" s="13">
        <v>4.4801799999999998</v>
      </c>
      <c r="CU37" s="13">
        <v>0</v>
      </c>
      <c r="CV37" s="13">
        <v>0.3</v>
      </c>
      <c r="CW37" s="13">
        <v>0.54690000000000005</v>
      </c>
      <c r="CX37" s="13">
        <v>3.6332800000000001</v>
      </c>
      <c r="CY37" s="13">
        <v>2.2842899999999999</v>
      </c>
      <c r="CZ37" s="13">
        <v>0.95599000000000001</v>
      </c>
      <c r="DA37" s="13">
        <v>0.32829999999999998</v>
      </c>
      <c r="DB37" s="13">
        <v>0.5</v>
      </c>
      <c r="DC37" s="13">
        <v>0.5</v>
      </c>
      <c r="DD37" s="13">
        <v>14.45176</v>
      </c>
      <c r="DE37" s="13">
        <v>14.45176</v>
      </c>
    </row>
    <row r="38" spans="1:109">
      <c r="A38" s="14" t="s">
        <v>26</v>
      </c>
      <c r="B38" s="63" t="s">
        <v>189</v>
      </c>
      <c r="C38" s="13">
        <v>1.0087999999999999</v>
      </c>
      <c r="D38" s="13">
        <v>0.12969999999999998</v>
      </c>
      <c r="E38" s="13">
        <v>9.7199999999999995E-2</v>
      </c>
      <c r="F38" s="13">
        <v>0.10299999999999999</v>
      </c>
      <c r="G38" s="13">
        <v>0.67889999999999995</v>
      </c>
      <c r="H38" s="13">
        <v>1.3422000000000001</v>
      </c>
      <c r="I38" s="13">
        <v>0.76530000000000009</v>
      </c>
      <c r="J38" s="13">
        <v>6.1699999999999998E-2</v>
      </c>
      <c r="K38" s="13">
        <v>6.7299999999999999E-2</v>
      </c>
      <c r="L38" s="13">
        <v>0.44789999999999996</v>
      </c>
      <c r="M38" s="13">
        <v>0.56540000000000212</v>
      </c>
      <c r="N38" s="13">
        <v>0.11399999999999999</v>
      </c>
      <c r="O38" s="13">
        <v>6.1499999999999999E-2</v>
      </c>
      <c r="P38" s="13">
        <v>6.3600000000000004E-2</v>
      </c>
      <c r="Q38" s="13">
        <v>0.32630000000000159</v>
      </c>
      <c r="R38" s="13">
        <v>0.43353999999999998</v>
      </c>
      <c r="S38" s="13">
        <v>0.17300000000000001</v>
      </c>
      <c r="T38" s="13">
        <v>0.13814000000000001</v>
      </c>
      <c r="U38" s="13">
        <v>5.6999999999999995E-2</v>
      </c>
      <c r="V38" s="13">
        <v>6.54E-2</v>
      </c>
      <c r="W38" s="13">
        <v>0.44899999999999995</v>
      </c>
      <c r="X38" s="13">
        <v>8.4499999999999992E-2</v>
      </c>
      <c r="Y38" s="13">
        <v>0.19399999999999998</v>
      </c>
      <c r="Z38" s="13">
        <v>6.4000000000000001E-2</v>
      </c>
      <c r="AA38" s="13">
        <v>0.10650000000000001</v>
      </c>
      <c r="AB38" s="13">
        <v>0.43143000000000009</v>
      </c>
      <c r="AC38" s="13">
        <v>8.1080000000000013E-2</v>
      </c>
      <c r="AD38" s="13">
        <v>0.12543000000000001</v>
      </c>
      <c r="AE38" s="13">
        <v>9.2279999999999987E-2</v>
      </c>
      <c r="AF38" s="13">
        <v>0.13263999999999998</v>
      </c>
      <c r="AG38" s="13">
        <v>0.47900999999999999</v>
      </c>
      <c r="AH38" s="13">
        <v>9.2999999999999999E-2</v>
      </c>
      <c r="AI38" s="13">
        <v>0.11458</v>
      </c>
      <c r="AJ38" s="13">
        <v>0.16148000000000001</v>
      </c>
      <c r="AK38" s="13">
        <v>0.10995000000000001</v>
      </c>
      <c r="AL38" s="13">
        <v>1.2374500000000002</v>
      </c>
      <c r="AM38" s="13">
        <v>0.12862999999999999</v>
      </c>
      <c r="AN38" s="13">
        <v>0.13153999999999999</v>
      </c>
      <c r="AO38" s="13">
        <v>0.86838000000000004</v>
      </c>
      <c r="AP38" s="13">
        <v>0.1089</v>
      </c>
      <c r="AQ38" s="13">
        <v>2.5886900000000002</v>
      </c>
      <c r="AR38" s="13">
        <v>0.43269999999999997</v>
      </c>
      <c r="AS38" s="13">
        <v>0.75570000000000004</v>
      </c>
      <c r="AT38" s="13">
        <v>0.57856000000000007</v>
      </c>
      <c r="AU38" s="13">
        <v>0.82172999999999996</v>
      </c>
      <c r="AV38" s="13">
        <v>2.64758</v>
      </c>
      <c r="AW38" s="13">
        <v>0.63966999999999996</v>
      </c>
      <c r="AX38" s="13">
        <v>0.84958</v>
      </c>
      <c r="AY38" s="13">
        <v>0.64300000000000002</v>
      </c>
      <c r="AZ38" s="13">
        <v>0.51532999999999995</v>
      </c>
      <c r="BA38" s="13">
        <v>3.9459200000000001</v>
      </c>
      <c r="BB38" s="13">
        <v>0.72955000000000003</v>
      </c>
      <c r="BC38" s="13">
        <v>2.4056999999999999</v>
      </c>
      <c r="BD38" s="13">
        <v>0.43990000000000001</v>
      </c>
      <c r="BE38" s="13">
        <v>0.37076999999999999</v>
      </c>
      <c r="BF38" s="13">
        <v>182.52821</v>
      </c>
      <c r="BG38" s="13">
        <v>181.74306000000001</v>
      </c>
      <c r="BH38" s="13">
        <v>0.35520000000000002</v>
      </c>
      <c r="BI38" s="13">
        <v>0.25779000000000002</v>
      </c>
      <c r="BJ38" s="13">
        <v>0.17216000000000001</v>
      </c>
      <c r="BK38" s="13">
        <v>0.97297999999999996</v>
      </c>
      <c r="BL38" s="13">
        <v>0.27492</v>
      </c>
      <c r="BM38" s="13">
        <v>0.27953</v>
      </c>
      <c r="BN38" s="13">
        <v>0.24034</v>
      </c>
      <c r="BO38" s="13">
        <v>0.17818999999999999</v>
      </c>
      <c r="BP38" s="13">
        <v>9.9038699999999995</v>
      </c>
      <c r="BQ38" s="13">
        <v>0.29049999999999998</v>
      </c>
      <c r="BR38" s="13">
        <v>0.29643999999999998</v>
      </c>
      <c r="BS38" s="13">
        <v>8.8409199999999988</v>
      </c>
      <c r="BT38" s="13">
        <v>0.47600999999999999</v>
      </c>
      <c r="BU38" s="13">
        <v>273.18368999999996</v>
      </c>
      <c r="BV38" s="13">
        <v>0.15135000000000001</v>
      </c>
      <c r="BW38" s="13">
        <v>267.50604999999996</v>
      </c>
      <c r="BX38" s="13">
        <v>4.99282</v>
      </c>
      <c r="BY38" s="13">
        <v>0.53347</v>
      </c>
      <c r="BZ38" s="13">
        <v>2.4945200000000001</v>
      </c>
      <c r="CA38" s="13">
        <v>0.33809</v>
      </c>
      <c r="CB38" s="13">
        <v>0.13013</v>
      </c>
      <c r="CC38" s="13">
        <v>1.75282</v>
      </c>
      <c r="CD38" s="13">
        <v>0.27348</v>
      </c>
      <c r="CE38" s="13">
        <v>2.7464499999999998</v>
      </c>
      <c r="CF38" s="13">
        <v>0.38036999999999999</v>
      </c>
      <c r="CG38" s="13">
        <v>0.69018999999999997</v>
      </c>
      <c r="CH38" s="13">
        <v>0.93954000000000004</v>
      </c>
      <c r="CI38" s="13">
        <v>0.73634999999999995</v>
      </c>
      <c r="CJ38" s="13">
        <v>106.38004000000001</v>
      </c>
      <c r="CK38" s="13">
        <v>0.36487999999999998</v>
      </c>
      <c r="CL38" s="13">
        <v>36.002969999999998</v>
      </c>
      <c r="CM38" s="13">
        <v>64.500820000000004</v>
      </c>
      <c r="CN38" s="13">
        <v>5.5113700000000003</v>
      </c>
      <c r="CO38" s="13">
        <v>9.2214399999999994</v>
      </c>
      <c r="CP38" s="13">
        <v>2.0420199999999999</v>
      </c>
      <c r="CQ38" s="13">
        <v>2.452</v>
      </c>
      <c r="CR38" s="13">
        <v>2.6373899999999999</v>
      </c>
      <c r="CS38" s="13">
        <v>2.0900300000000001</v>
      </c>
      <c r="CT38" s="13">
        <v>9.1623900000000003</v>
      </c>
      <c r="CU38" s="13">
        <v>1.97021</v>
      </c>
      <c r="CV38" s="13">
        <v>3.3959199999999998</v>
      </c>
      <c r="CW38" s="13">
        <v>2.1000800000000002</v>
      </c>
      <c r="CX38" s="13">
        <v>1.69618</v>
      </c>
      <c r="CY38" s="13">
        <v>4.2581500000000005</v>
      </c>
      <c r="CZ38" s="13">
        <v>2.3483199999999997</v>
      </c>
      <c r="DA38" s="13">
        <v>2.7460999999999998</v>
      </c>
      <c r="DB38" s="13">
        <v>1.2888900000000001</v>
      </c>
      <c r="DC38" s="13">
        <v>-2.1251599999999997</v>
      </c>
      <c r="DD38" s="13">
        <v>10.700700000000001</v>
      </c>
      <c r="DE38" s="13">
        <v>10.700700000000001</v>
      </c>
    </row>
    <row r="39" spans="1:109">
      <c r="A39" s="16" t="s">
        <v>25</v>
      </c>
      <c r="B39" s="64" t="s">
        <v>19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2.8000000000000001E-2</v>
      </c>
      <c r="X39" s="15">
        <v>0</v>
      </c>
      <c r="Y39" s="15">
        <v>0</v>
      </c>
      <c r="Z39" s="15">
        <v>0</v>
      </c>
      <c r="AA39" s="15">
        <v>2.8000000000000001E-2</v>
      </c>
      <c r="AB39" s="15">
        <v>8.1000000000000003E-2</v>
      </c>
      <c r="AC39" s="15">
        <v>0</v>
      </c>
      <c r="AD39" s="15">
        <v>1.9E-2</v>
      </c>
      <c r="AE39" s="15">
        <v>1.2999999999999999E-2</v>
      </c>
      <c r="AF39" s="15">
        <v>4.9000000000000002E-2</v>
      </c>
      <c r="AG39" s="15">
        <v>8.8000000000000009E-2</v>
      </c>
      <c r="AH39" s="15">
        <v>2.1999999999999999E-2</v>
      </c>
      <c r="AI39" s="15">
        <v>2.4E-2</v>
      </c>
      <c r="AJ39" s="15">
        <v>2.1000000000000001E-2</v>
      </c>
      <c r="AK39" s="15">
        <v>2.1000000000000001E-2</v>
      </c>
      <c r="AL39" s="15">
        <v>6.7000000000000004E-2</v>
      </c>
      <c r="AM39" s="15">
        <v>1.2E-2</v>
      </c>
      <c r="AN39" s="15">
        <v>2.1999999999999999E-2</v>
      </c>
      <c r="AO39" s="15">
        <v>1.7000000000000001E-2</v>
      </c>
      <c r="AP39" s="15">
        <v>1.6E-2</v>
      </c>
      <c r="AQ39" s="15">
        <v>4.4999999999999998E-2</v>
      </c>
      <c r="AR39" s="15">
        <v>1.0999999999999999E-2</v>
      </c>
      <c r="AS39" s="15">
        <v>1.4999999999999999E-2</v>
      </c>
      <c r="AT39" s="15">
        <v>0.01</v>
      </c>
      <c r="AU39" s="15">
        <v>8.9999999999999993E-3</v>
      </c>
      <c r="AV39" s="15">
        <v>2.1999999999999999E-2</v>
      </c>
      <c r="AW39" s="15">
        <v>3.0000000000000001E-3</v>
      </c>
      <c r="AX39" s="15">
        <v>8.9999999999999993E-3</v>
      </c>
      <c r="AY39" s="15">
        <v>8.0000000000000002E-3</v>
      </c>
      <c r="AZ39" s="15">
        <v>2E-3</v>
      </c>
      <c r="BA39" s="15">
        <v>1.9520999999999999</v>
      </c>
      <c r="BB39" s="15">
        <v>0</v>
      </c>
      <c r="BC39" s="15">
        <v>1.9520999999999999</v>
      </c>
      <c r="BD39" s="15">
        <v>0</v>
      </c>
      <c r="BE39" s="15">
        <v>0</v>
      </c>
      <c r="BF39" s="15">
        <v>1.2000000000000001E-3</v>
      </c>
      <c r="BG39" s="15">
        <v>0</v>
      </c>
      <c r="BH39" s="15">
        <v>1E-3</v>
      </c>
      <c r="BI39" s="15">
        <v>0</v>
      </c>
      <c r="BJ39" s="15">
        <v>2.0000000000000001E-4</v>
      </c>
      <c r="BK39" s="15">
        <v>4.0000000000000002E-4</v>
      </c>
      <c r="BL39" s="15">
        <v>4.0000000000000002E-4</v>
      </c>
      <c r="BM39" s="15">
        <v>0</v>
      </c>
      <c r="BN39" s="15">
        <v>0</v>
      </c>
      <c r="BO39" s="15">
        <v>0</v>
      </c>
      <c r="BP39" s="15">
        <v>0.36823</v>
      </c>
      <c r="BQ39" s="15">
        <v>0</v>
      </c>
      <c r="BR39" s="15">
        <v>0</v>
      </c>
      <c r="BS39" s="15">
        <v>6.2E-2</v>
      </c>
      <c r="BT39" s="15">
        <v>0.30623</v>
      </c>
      <c r="BU39" s="15">
        <v>0.65300000000000002</v>
      </c>
      <c r="BV39" s="15">
        <v>4.5999999999999999E-2</v>
      </c>
      <c r="BW39" s="15">
        <v>0.29099999999999998</v>
      </c>
      <c r="BX39" s="15">
        <v>0.27</v>
      </c>
      <c r="BY39" s="15">
        <v>4.5999999999999999E-2</v>
      </c>
      <c r="BZ39" s="15">
        <v>0.44060000000000005</v>
      </c>
      <c r="CA39" s="15">
        <v>0.188</v>
      </c>
      <c r="CB39" s="15">
        <v>1.66E-2</v>
      </c>
      <c r="CC39" s="15">
        <v>0.159</v>
      </c>
      <c r="CD39" s="15">
        <v>7.6999999999999999E-2</v>
      </c>
      <c r="CE39" s="15">
        <v>0.124</v>
      </c>
      <c r="CF39" s="15">
        <v>3.4000000000000002E-2</v>
      </c>
      <c r="CG39" s="15">
        <v>3.3000000000000002E-2</v>
      </c>
      <c r="CH39" s="15">
        <v>3.1E-2</v>
      </c>
      <c r="CI39" s="15">
        <v>2.5999999999999999E-2</v>
      </c>
      <c r="CJ39" s="15">
        <v>0.14399999999999999</v>
      </c>
      <c r="CK39" s="15">
        <v>5.0999999999999997E-2</v>
      </c>
      <c r="CL39" s="15">
        <v>5.1999999999999998E-2</v>
      </c>
      <c r="CM39" s="15">
        <v>2.3E-2</v>
      </c>
      <c r="CN39" s="15">
        <v>1.7999999999999999E-2</v>
      </c>
      <c r="CO39" s="15">
        <v>7.7000000000000013E-2</v>
      </c>
      <c r="CP39" s="15">
        <v>2.7E-2</v>
      </c>
      <c r="CQ39" s="15">
        <v>2.5000000000000001E-2</v>
      </c>
      <c r="CR39" s="15">
        <v>2.5000000000000001E-2</v>
      </c>
      <c r="CS39" s="15">
        <v>0</v>
      </c>
      <c r="CT39" s="15">
        <v>8.0999999999999989E-2</v>
      </c>
      <c r="CU39" s="15">
        <v>2.5999999999999999E-2</v>
      </c>
      <c r="CV39" s="15">
        <v>3.3000000000000002E-2</v>
      </c>
      <c r="CW39" s="15">
        <v>0</v>
      </c>
      <c r="CX39" s="15">
        <v>2.1999999999999999E-2</v>
      </c>
      <c r="CY39" s="15">
        <v>0.16716</v>
      </c>
      <c r="CZ39" s="15">
        <v>0</v>
      </c>
      <c r="DA39" s="15">
        <v>2.5000000000000001E-2</v>
      </c>
      <c r="DB39" s="15">
        <v>1.8610000000000002E-2</v>
      </c>
      <c r="DC39" s="15">
        <v>0.12354999999999999</v>
      </c>
      <c r="DD39" s="15">
        <v>8.6499999999999994E-2</v>
      </c>
      <c r="DE39" s="15">
        <v>8.6499999999999994E-2</v>
      </c>
    </row>
    <row r="40" spans="1:109">
      <c r="A40" s="16" t="s">
        <v>24</v>
      </c>
      <c r="B40" s="64" t="s">
        <v>191</v>
      </c>
      <c r="C40" s="15">
        <v>0.89169999999999994</v>
      </c>
      <c r="D40" s="15">
        <v>6.9099999999999995E-2</v>
      </c>
      <c r="E40" s="15">
        <v>7.8E-2</v>
      </c>
      <c r="F40" s="15">
        <v>6.6699999999999995E-2</v>
      </c>
      <c r="G40" s="15">
        <v>0.67789999999999995</v>
      </c>
      <c r="H40" s="15">
        <v>0.89770000000000005</v>
      </c>
      <c r="I40" s="15">
        <v>0.70530000000000004</v>
      </c>
      <c r="J40" s="15">
        <v>6.1699999999999998E-2</v>
      </c>
      <c r="K40" s="15">
        <v>0</v>
      </c>
      <c r="L40" s="15">
        <v>0.13070000000000001</v>
      </c>
      <c r="M40" s="15">
        <v>0.32380000000000209</v>
      </c>
      <c r="N40" s="15">
        <v>4.7699999999999999E-2</v>
      </c>
      <c r="O40" s="15">
        <v>0</v>
      </c>
      <c r="P40" s="15">
        <v>0</v>
      </c>
      <c r="Q40" s="15">
        <v>0.27610000000000134</v>
      </c>
      <c r="R40" s="15">
        <v>0.1</v>
      </c>
      <c r="S40" s="15">
        <v>0.1</v>
      </c>
      <c r="T40" s="15">
        <v>0</v>
      </c>
      <c r="U40" s="15">
        <v>0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0</v>
      </c>
      <c r="AG40" s="15">
        <v>0</v>
      </c>
      <c r="AH40" s="15">
        <v>0</v>
      </c>
      <c r="AI40" s="15">
        <v>0</v>
      </c>
      <c r="AJ40" s="15">
        <v>0</v>
      </c>
      <c r="AK40" s="15">
        <v>0</v>
      </c>
      <c r="AL40" s="15">
        <v>0.74604000000000004</v>
      </c>
      <c r="AM40" s="15">
        <v>0</v>
      </c>
      <c r="AN40" s="15">
        <v>0</v>
      </c>
      <c r="AO40" s="15">
        <v>0.74604000000000004</v>
      </c>
      <c r="AP40" s="15">
        <v>0</v>
      </c>
      <c r="AQ40" s="15">
        <v>1.48</v>
      </c>
      <c r="AR40" s="15">
        <v>0.33699999999999997</v>
      </c>
      <c r="AS40" s="15">
        <v>0.373</v>
      </c>
      <c r="AT40" s="15">
        <v>0.20100000000000001</v>
      </c>
      <c r="AU40" s="15">
        <v>0.56899999999999995</v>
      </c>
      <c r="AV40" s="15">
        <v>2.0389999999999997</v>
      </c>
      <c r="AW40" s="15">
        <v>0.50900000000000001</v>
      </c>
      <c r="AX40" s="15">
        <v>0.67400000000000004</v>
      </c>
      <c r="AY40" s="15">
        <v>0.49099999999999999</v>
      </c>
      <c r="AZ40" s="15">
        <v>0.36499999999999999</v>
      </c>
      <c r="BA40" s="15">
        <v>1.4582999999999999</v>
      </c>
      <c r="BB40" s="15">
        <v>0.60499999999999998</v>
      </c>
      <c r="BC40" s="15">
        <v>0.316</v>
      </c>
      <c r="BD40" s="15">
        <v>0.30158000000000001</v>
      </c>
      <c r="BE40" s="15">
        <v>0.23572000000000001</v>
      </c>
      <c r="BF40" s="15">
        <v>182.11642000000003</v>
      </c>
      <c r="BG40" s="15">
        <v>181.65771000000001</v>
      </c>
      <c r="BH40" s="15">
        <v>0.24304000000000001</v>
      </c>
      <c r="BI40" s="15">
        <v>0.13811000000000001</v>
      </c>
      <c r="BJ40" s="15">
        <v>7.7560000000000004E-2</v>
      </c>
      <c r="BK40" s="15">
        <v>0.55497000000000007</v>
      </c>
      <c r="BL40" s="15">
        <v>0.16022</v>
      </c>
      <c r="BM40" s="15">
        <v>0.16652</v>
      </c>
      <c r="BN40" s="15">
        <v>0.14524000000000001</v>
      </c>
      <c r="BO40" s="15">
        <v>8.2989999999999994E-2</v>
      </c>
      <c r="BP40" s="15">
        <v>8.8102200000000011</v>
      </c>
      <c r="BQ40" s="15">
        <v>5.5960000000000003E-2</v>
      </c>
      <c r="BR40" s="15">
        <v>6.5360000000000001E-2</v>
      </c>
      <c r="BS40" s="15">
        <v>8.6642200000000003</v>
      </c>
      <c r="BT40" s="15">
        <v>2.4680000000000001E-2</v>
      </c>
      <c r="BU40" s="15">
        <v>272.09327000000002</v>
      </c>
      <c r="BV40" s="15">
        <v>7.0099999999999997E-3</v>
      </c>
      <c r="BW40" s="15">
        <v>267.07607000000002</v>
      </c>
      <c r="BX40" s="15">
        <v>4.6390200000000004</v>
      </c>
      <c r="BY40" s="15">
        <v>0.37117</v>
      </c>
      <c r="BZ40" s="15">
        <v>0.25908999999999999</v>
      </c>
      <c r="CA40" s="15">
        <v>5.9830000000000001E-2</v>
      </c>
      <c r="CB40" s="15">
        <v>2.052E-2</v>
      </c>
      <c r="CC40" s="15">
        <v>5.3999999999999999E-2</v>
      </c>
      <c r="CD40" s="15">
        <v>0.12474</v>
      </c>
      <c r="CE40" s="15">
        <v>0.18631</v>
      </c>
      <c r="CF40" s="15">
        <v>4.2000000000000003E-2</v>
      </c>
      <c r="CG40" s="15">
        <v>4.4209999999999999E-2</v>
      </c>
      <c r="CH40" s="15">
        <v>5.2999999999999999E-2</v>
      </c>
      <c r="CI40" s="15">
        <v>4.7100000000000003E-2</v>
      </c>
      <c r="CJ40" s="15">
        <v>102.74669999999999</v>
      </c>
      <c r="CK40" s="15">
        <v>6.83E-2</v>
      </c>
      <c r="CL40" s="15">
        <v>35.148139999999998</v>
      </c>
      <c r="CM40" s="15">
        <v>64.016159999999999</v>
      </c>
      <c r="CN40" s="15">
        <v>3.5141</v>
      </c>
      <c r="CO40" s="15">
        <v>0.22522999999999999</v>
      </c>
      <c r="CP40" s="15">
        <v>0.11600000000000001</v>
      </c>
      <c r="CQ40" s="15">
        <v>-1.065E-2</v>
      </c>
      <c r="CR40" s="15">
        <v>3.8429999999999999E-2</v>
      </c>
      <c r="CS40" s="15">
        <v>8.1449999999999995E-2</v>
      </c>
      <c r="CT40" s="15">
        <v>3.0207600000000001</v>
      </c>
      <c r="CU40" s="15">
        <v>1.2283999999999999</v>
      </c>
      <c r="CV40" s="15">
        <v>2.0249999999999999</v>
      </c>
      <c r="CW40" s="15">
        <v>-0.14460000000000001</v>
      </c>
      <c r="CX40" s="15">
        <v>-8.8039999999999993E-2</v>
      </c>
      <c r="CY40" s="15">
        <v>-4.133999999999971E-2</v>
      </c>
      <c r="CZ40" s="15">
        <v>-0.27689999999999998</v>
      </c>
      <c r="DA40" s="15">
        <v>1.57786</v>
      </c>
      <c r="DB40" s="15">
        <v>-9.1600000000000001E-2</v>
      </c>
      <c r="DC40" s="15">
        <v>-1.2506999999999999</v>
      </c>
      <c r="DD40" s="15">
        <v>3.0179999999999998</v>
      </c>
      <c r="DE40" s="15">
        <v>3.0179999999999998</v>
      </c>
    </row>
    <row r="41" spans="1:109">
      <c r="A41" s="16" t="s">
        <v>23</v>
      </c>
      <c r="B41" s="64" t="s">
        <v>192</v>
      </c>
      <c r="C41" s="15">
        <v>0.1171</v>
      </c>
      <c r="D41" s="15">
        <v>6.0600000000000001E-2</v>
      </c>
      <c r="E41" s="15">
        <v>1.9199999999999998E-2</v>
      </c>
      <c r="F41" s="15">
        <v>3.6299999999999999E-2</v>
      </c>
      <c r="G41" s="15">
        <v>1E-3</v>
      </c>
      <c r="H41" s="15">
        <v>0.44450000000000001</v>
      </c>
      <c r="I41" s="15">
        <v>0.06</v>
      </c>
      <c r="J41" s="15">
        <v>0</v>
      </c>
      <c r="K41" s="15">
        <v>6.7299999999999999E-2</v>
      </c>
      <c r="L41" s="15">
        <v>0.31719999999999998</v>
      </c>
      <c r="M41" s="15">
        <v>0.24160000000000001</v>
      </c>
      <c r="N41" s="15">
        <v>6.6299999999999998E-2</v>
      </c>
      <c r="O41" s="15">
        <v>6.1499999999999999E-2</v>
      </c>
      <c r="P41" s="15">
        <v>6.3600000000000004E-2</v>
      </c>
      <c r="Q41" s="15">
        <v>5.0200000000000002E-2</v>
      </c>
      <c r="R41" s="15">
        <v>0.33354</v>
      </c>
      <c r="S41" s="15">
        <v>7.3000000000000009E-2</v>
      </c>
      <c r="T41" s="15">
        <v>0.13814000000000001</v>
      </c>
      <c r="U41" s="15">
        <v>5.6999999999999995E-2</v>
      </c>
      <c r="V41" s="15">
        <v>6.54E-2</v>
      </c>
      <c r="W41" s="15">
        <v>0.42099999999999999</v>
      </c>
      <c r="X41" s="15">
        <v>8.4499999999999992E-2</v>
      </c>
      <c r="Y41" s="15">
        <v>0.19399999999999998</v>
      </c>
      <c r="Z41" s="15">
        <v>6.4000000000000001E-2</v>
      </c>
      <c r="AA41" s="15">
        <v>7.8500000000000014E-2</v>
      </c>
      <c r="AB41" s="15">
        <v>0.35043000000000007</v>
      </c>
      <c r="AC41" s="15">
        <v>8.1080000000000013E-2</v>
      </c>
      <c r="AD41" s="15">
        <v>0.10643000000000001</v>
      </c>
      <c r="AE41" s="15">
        <v>7.9279999999999989E-2</v>
      </c>
      <c r="AF41" s="15">
        <v>8.3639999999999992E-2</v>
      </c>
      <c r="AG41" s="15">
        <v>0.39100999999999997</v>
      </c>
      <c r="AH41" s="15">
        <v>7.0999999999999994E-2</v>
      </c>
      <c r="AI41" s="15">
        <v>9.0579999999999994E-2</v>
      </c>
      <c r="AJ41" s="15">
        <v>0.14047999999999999</v>
      </c>
      <c r="AK41" s="15">
        <v>8.8950000000000001E-2</v>
      </c>
      <c r="AL41" s="15">
        <v>0.42440999999999995</v>
      </c>
      <c r="AM41" s="15">
        <v>0.11663</v>
      </c>
      <c r="AN41" s="15">
        <v>0.10954</v>
      </c>
      <c r="AO41" s="15">
        <v>0.10534</v>
      </c>
      <c r="AP41" s="15">
        <v>9.2899999999999996E-2</v>
      </c>
      <c r="AQ41" s="15">
        <v>1.06369</v>
      </c>
      <c r="AR41" s="15">
        <v>8.4699999999999998E-2</v>
      </c>
      <c r="AS41" s="15">
        <v>0.36770000000000003</v>
      </c>
      <c r="AT41" s="15">
        <v>0.36756</v>
      </c>
      <c r="AU41" s="15">
        <v>0.24373</v>
      </c>
      <c r="AV41" s="15">
        <v>0.58657999999999999</v>
      </c>
      <c r="AW41" s="15">
        <v>0.12767000000000001</v>
      </c>
      <c r="AX41" s="15">
        <v>0.16658000000000001</v>
      </c>
      <c r="AY41" s="15">
        <v>0.14399999999999999</v>
      </c>
      <c r="AZ41" s="15">
        <v>0.14832999999999999</v>
      </c>
      <c r="BA41" s="15">
        <v>0.53552</v>
      </c>
      <c r="BB41" s="15">
        <v>0.12454999999999999</v>
      </c>
      <c r="BC41" s="15">
        <v>0.1376</v>
      </c>
      <c r="BD41" s="15">
        <v>0.13832</v>
      </c>
      <c r="BE41" s="15">
        <v>0.13505</v>
      </c>
      <c r="BF41" s="15">
        <v>0.41058999999999996</v>
      </c>
      <c r="BG41" s="15">
        <v>8.5349999999999995E-2</v>
      </c>
      <c r="BH41" s="15">
        <v>0.11115999999999999</v>
      </c>
      <c r="BI41" s="15">
        <v>0.11967999999999999</v>
      </c>
      <c r="BJ41" s="15">
        <v>9.4399999999999998E-2</v>
      </c>
      <c r="BK41" s="15">
        <v>0.41761000000000004</v>
      </c>
      <c r="BL41" s="15">
        <v>0.1143</v>
      </c>
      <c r="BM41" s="15">
        <v>0.11301</v>
      </c>
      <c r="BN41" s="15">
        <v>9.5100000000000004E-2</v>
      </c>
      <c r="BO41" s="15">
        <v>9.5200000000000007E-2</v>
      </c>
      <c r="BP41" s="15">
        <v>0.72542000000000006</v>
      </c>
      <c r="BQ41" s="15">
        <v>0.23454</v>
      </c>
      <c r="BR41" s="15">
        <v>0.23108000000000001</v>
      </c>
      <c r="BS41" s="15">
        <v>0.1147</v>
      </c>
      <c r="BT41" s="15">
        <v>0.14510000000000001</v>
      </c>
      <c r="BU41" s="15">
        <v>0.43741999999999998</v>
      </c>
      <c r="BV41" s="15">
        <v>9.8339999999999997E-2</v>
      </c>
      <c r="BW41" s="15">
        <v>0.13897999999999999</v>
      </c>
      <c r="BX41" s="15">
        <v>8.3799999999999999E-2</v>
      </c>
      <c r="BY41" s="15">
        <v>0.1163</v>
      </c>
      <c r="BZ41" s="15">
        <v>1.7948299999999999</v>
      </c>
      <c r="CA41" s="15">
        <v>9.0260000000000007E-2</v>
      </c>
      <c r="CB41" s="15">
        <v>9.3009999999999995E-2</v>
      </c>
      <c r="CC41" s="15">
        <v>1.53982</v>
      </c>
      <c r="CD41" s="15">
        <v>7.1739999999999998E-2</v>
      </c>
      <c r="CE41" s="15">
        <v>2.43614</v>
      </c>
      <c r="CF41" s="15">
        <v>0.30437000000000003</v>
      </c>
      <c r="CG41" s="15">
        <v>0.61297999999999997</v>
      </c>
      <c r="CH41" s="15">
        <v>0.85553999999999997</v>
      </c>
      <c r="CI41" s="15">
        <v>0.6632499999999999</v>
      </c>
      <c r="CJ41" s="15">
        <v>3.4893400000000003</v>
      </c>
      <c r="CK41" s="15">
        <v>0.24557999999999999</v>
      </c>
      <c r="CL41" s="15">
        <v>0.80283000000000004</v>
      </c>
      <c r="CM41" s="15">
        <v>0.46166000000000001</v>
      </c>
      <c r="CN41" s="15">
        <v>1.9792700000000001</v>
      </c>
      <c r="CO41" s="15">
        <v>8.9192099999999996</v>
      </c>
      <c r="CP41" s="15">
        <v>1.8990199999999999</v>
      </c>
      <c r="CQ41" s="15">
        <v>2.4376500000000001</v>
      </c>
      <c r="CR41" s="15">
        <v>2.57396</v>
      </c>
      <c r="CS41" s="15">
        <v>2.0085799999999998</v>
      </c>
      <c r="CT41" s="15">
        <v>6.0606299999999997</v>
      </c>
      <c r="CU41" s="15">
        <v>0.71580999999999995</v>
      </c>
      <c r="CV41" s="15">
        <v>1.33792</v>
      </c>
      <c r="CW41" s="15">
        <v>2.2446799999999998</v>
      </c>
      <c r="CX41" s="15">
        <v>1.7622199999999999</v>
      </c>
      <c r="CY41" s="15">
        <v>4.1323300000000005</v>
      </c>
      <c r="CZ41" s="15">
        <v>2.6252199999999997</v>
      </c>
      <c r="DA41" s="15">
        <v>1.14324</v>
      </c>
      <c r="DB41" s="15">
        <v>1.3618800000000002</v>
      </c>
      <c r="DC41" s="15">
        <v>-0.99800999999999995</v>
      </c>
      <c r="DD41" s="15">
        <v>7.5961999999999996</v>
      </c>
      <c r="DE41" s="15">
        <v>7.5961999999999996</v>
      </c>
    </row>
    <row r="42" spans="1:109">
      <c r="A42" s="14" t="s">
        <v>22</v>
      </c>
      <c r="B42" s="63" t="s">
        <v>193</v>
      </c>
      <c r="C42" s="13">
        <v>50.956299999999999</v>
      </c>
      <c r="D42" s="13">
        <v>8.06</v>
      </c>
      <c r="E42" s="13">
        <v>7.6482999999999999</v>
      </c>
      <c r="F42" s="13">
        <v>9.969400000000002</v>
      </c>
      <c r="G42" s="13">
        <v>25.278600000000001</v>
      </c>
      <c r="H42" s="13">
        <v>113.24653000000008</v>
      </c>
      <c r="I42" s="13">
        <v>13.764440000000002</v>
      </c>
      <c r="J42" s="13">
        <v>16.879039999999996</v>
      </c>
      <c r="K42" s="13">
        <v>21.183250000000008</v>
      </c>
      <c r="L42" s="13">
        <v>61.419800000000016</v>
      </c>
      <c r="M42" s="13">
        <v>852.10172999999952</v>
      </c>
      <c r="N42" s="13">
        <v>318.16381999999999</v>
      </c>
      <c r="O42" s="13">
        <v>161.49542999999989</v>
      </c>
      <c r="P42" s="13">
        <v>175.79688999999999</v>
      </c>
      <c r="Q42" s="13">
        <v>196.6455900000002</v>
      </c>
      <c r="R42" s="13">
        <v>1012.3352500000009</v>
      </c>
      <c r="S42" s="13">
        <v>112.57033</v>
      </c>
      <c r="T42" s="13">
        <v>338.55243999999988</v>
      </c>
      <c r="U42" s="13">
        <v>204.56895000000046</v>
      </c>
      <c r="V42" s="13">
        <v>356.64353</v>
      </c>
      <c r="W42" s="13">
        <v>3486.99037</v>
      </c>
      <c r="X42" s="13">
        <v>346.17417</v>
      </c>
      <c r="Y42" s="13">
        <v>409.59437000000003</v>
      </c>
      <c r="Z42" s="13">
        <v>1960.18363</v>
      </c>
      <c r="AA42" s="13">
        <v>771.03819999999996</v>
      </c>
      <c r="AB42" s="13">
        <v>126.40911999999999</v>
      </c>
      <c r="AC42" s="13">
        <v>4.9639299999999906</v>
      </c>
      <c r="AD42" s="13">
        <v>48.908540000000002</v>
      </c>
      <c r="AE42" s="13">
        <v>61.254199999999997</v>
      </c>
      <c r="AF42" s="13">
        <v>11.282449999999999</v>
      </c>
      <c r="AG42" s="13">
        <v>179.66586999999998</v>
      </c>
      <c r="AH42" s="13">
        <v>60.6843</v>
      </c>
      <c r="AI42" s="13">
        <v>31.102169999999997</v>
      </c>
      <c r="AJ42" s="13">
        <v>64.612559999999988</v>
      </c>
      <c r="AK42" s="13">
        <v>23.266839999999998</v>
      </c>
      <c r="AL42" s="13">
        <v>100.3303936656183</v>
      </c>
      <c r="AM42" s="13">
        <v>-3.78349</v>
      </c>
      <c r="AN42" s="13">
        <v>36.757690000000004</v>
      </c>
      <c r="AO42" s="13">
        <v>-8.1871600000000004</v>
      </c>
      <c r="AP42" s="13">
        <v>75.543353665617957</v>
      </c>
      <c r="AQ42" s="13">
        <v>1773.14707</v>
      </c>
      <c r="AR42" s="13">
        <v>1665.0555899999999</v>
      </c>
      <c r="AS42" s="13">
        <v>52.679090000000009</v>
      </c>
      <c r="AT42" s="13">
        <v>18.980250000000002</v>
      </c>
      <c r="AU42" s="13">
        <v>36.432140000000004</v>
      </c>
      <c r="AV42" s="13">
        <v>202.77193</v>
      </c>
      <c r="AW42" s="13">
        <v>58.102699999999999</v>
      </c>
      <c r="AX42" s="13">
        <v>-10.67764</v>
      </c>
      <c r="AY42" s="13">
        <v>73.023229999999998</v>
      </c>
      <c r="AZ42" s="13">
        <v>82.323640000000012</v>
      </c>
      <c r="BA42" s="13">
        <v>521.29799000000003</v>
      </c>
      <c r="BB42" s="13">
        <v>342.92479000000003</v>
      </c>
      <c r="BC42" s="13">
        <v>125.81242999999999</v>
      </c>
      <c r="BD42" s="13">
        <v>41.530389999999997</v>
      </c>
      <c r="BE42" s="13">
        <v>11.030379999999999</v>
      </c>
      <c r="BF42" s="13">
        <v>317.03114099999948</v>
      </c>
      <c r="BG42" s="13">
        <v>37.224000000000004</v>
      </c>
      <c r="BH42" s="13">
        <v>48.319732999999651</v>
      </c>
      <c r="BI42" s="13">
        <v>50.354864999999904</v>
      </c>
      <c r="BJ42" s="13">
        <v>181.13254300000011</v>
      </c>
      <c r="BK42" s="13">
        <v>999.22666908012161</v>
      </c>
      <c r="BL42" s="13">
        <v>698.02544508012193</v>
      </c>
      <c r="BM42" s="13">
        <v>123.74044299999998</v>
      </c>
      <c r="BN42" s="13">
        <v>40.398981999999997</v>
      </c>
      <c r="BO42" s="13">
        <v>137.06179899999995</v>
      </c>
      <c r="BP42" s="13">
        <v>538.31344612999987</v>
      </c>
      <c r="BQ42" s="13">
        <v>149.7487469999999</v>
      </c>
      <c r="BR42" s="13">
        <v>34.50236499999987</v>
      </c>
      <c r="BS42" s="13">
        <v>254.34633299999996</v>
      </c>
      <c r="BT42" s="13">
        <v>99.716001130000166</v>
      </c>
      <c r="BU42" s="13">
        <v>1551.6221595300001</v>
      </c>
      <c r="BV42" s="13">
        <v>151.56504624999999</v>
      </c>
      <c r="BW42" s="13">
        <v>583.92268858</v>
      </c>
      <c r="BX42" s="13">
        <v>558.81747801000006</v>
      </c>
      <c r="BY42" s="13">
        <v>257.31694669000012</v>
      </c>
      <c r="BZ42" s="13">
        <v>665.73999740000011</v>
      </c>
      <c r="CA42" s="13">
        <v>62.452640850000051</v>
      </c>
      <c r="CB42" s="13">
        <v>377.49845546000006</v>
      </c>
      <c r="CC42" s="13">
        <v>62.294762330000026</v>
      </c>
      <c r="CD42" s="13">
        <v>163.49413875999997</v>
      </c>
      <c r="CE42" s="13">
        <v>1823.0502783900001</v>
      </c>
      <c r="CF42" s="13">
        <v>219.76936352999999</v>
      </c>
      <c r="CG42" s="13">
        <v>169.95392999999999</v>
      </c>
      <c r="CH42" s="13">
        <v>555.18917999999996</v>
      </c>
      <c r="CI42" s="13">
        <v>878.13780486000007</v>
      </c>
      <c r="CJ42" s="13">
        <v>478.48956532000011</v>
      </c>
      <c r="CK42" s="13">
        <v>76.133980000000008</v>
      </c>
      <c r="CL42" s="13">
        <v>103.08059378000002</v>
      </c>
      <c r="CM42" s="13">
        <v>159.20885299999992</v>
      </c>
      <c r="CN42" s="13">
        <v>140.0661385400002</v>
      </c>
      <c r="CO42" s="13">
        <v>3469.4044429999999</v>
      </c>
      <c r="CP42" s="13">
        <v>114.08740299999994</v>
      </c>
      <c r="CQ42" s="13">
        <v>45.167449999999995</v>
      </c>
      <c r="CR42" s="13">
        <v>1438.99035</v>
      </c>
      <c r="CS42" s="13">
        <v>1871.15924</v>
      </c>
      <c r="CT42" s="13">
        <v>953.67000000000007</v>
      </c>
      <c r="CU42" s="13">
        <v>366.81016</v>
      </c>
      <c r="CV42" s="13">
        <v>234.56338</v>
      </c>
      <c r="CW42" s="13">
        <v>17.75628</v>
      </c>
      <c r="CX42" s="13">
        <v>334.54018000000002</v>
      </c>
      <c r="CY42" s="13">
        <v>1502.3663499999998</v>
      </c>
      <c r="CZ42" s="13">
        <v>1244.0174599999998</v>
      </c>
      <c r="DA42" s="13">
        <v>-24.16065</v>
      </c>
      <c r="DB42" s="13">
        <v>164.17247999999998</v>
      </c>
      <c r="DC42" s="13">
        <v>118.33705999999999</v>
      </c>
      <c r="DD42" s="13">
        <v>146.48093</v>
      </c>
      <c r="DE42" s="13">
        <v>146.48093</v>
      </c>
    </row>
    <row r="43" spans="1:109">
      <c r="A43" s="16" t="s">
        <v>21</v>
      </c>
      <c r="B43" s="64" t="s">
        <v>194</v>
      </c>
      <c r="C43" s="15">
        <v>50.282699999999998</v>
      </c>
      <c r="D43" s="15">
        <v>8.06</v>
      </c>
      <c r="E43" s="15">
        <v>7.6482999999999999</v>
      </c>
      <c r="F43" s="15">
        <v>9.969400000000002</v>
      </c>
      <c r="G43" s="15">
        <v>24.605</v>
      </c>
      <c r="H43" s="15">
        <v>112.81663000000007</v>
      </c>
      <c r="I43" s="15">
        <v>13.764440000000002</v>
      </c>
      <c r="J43" s="15">
        <v>16.867939999999997</v>
      </c>
      <c r="K43" s="15">
        <v>20.798850000000005</v>
      </c>
      <c r="L43" s="15">
        <v>61.385400000000011</v>
      </c>
      <c r="M43" s="15">
        <v>548.66423999999938</v>
      </c>
      <c r="N43" s="15">
        <v>15.340019999999997</v>
      </c>
      <c r="O43" s="15">
        <v>160.93228999999988</v>
      </c>
      <c r="P43" s="15">
        <v>175.78258999999997</v>
      </c>
      <c r="Q43" s="15">
        <v>196.60934000000017</v>
      </c>
      <c r="R43" s="15">
        <v>927.2580200000009</v>
      </c>
      <c r="S43" s="15">
        <v>41.988760000000006</v>
      </c>
      <c r="T43" s="15">
        <v>334.95373999999987</v>
      </c>
      <c r="U43" s="15">
        <v>204.47999000000044</v>
      </c>
      <c r="V43" s="15">
        <v>345.83553000000001</v>
      </c>
      <c r="W43" s="15">
        <v>3465.2326899999998</v>
      </c>
      <c r="X43" s="15">
        <v>346.17417</v>
      </c>
      <c r="Y43" s="15">
        <v>387.83669000000003</v>
      </c>
      <c r="Z43" s="15">
        <v>1960.18363</v>
      </c>
      <c r="AA43" s="15">
        <v>771.03820000000007</v>
      </c>
      <c r="AB43" s="15">
        <v>54.540219999999977</v>
      </c>
      <c r="AC43" s="15">
        <v>4.9639299999999906</v>
      </c>
      <c r="AD43" s="15">
        <v>31.618539999999999</v>
      </c>
      <c r="AE43" s="15">
        <v>6.7172999999999989</v>
      </c>
      <c r="AF43" s="15">
        <v>11.240449999999999</v>
      </c>
      <c r="AG43" s="15">
        <v>128.90364</v>
      </c>
      <c r="AH43" s="15">
        <v>60.643300000000004</v>
      </c>
      <c r="AI43" s="15">
        <v>31.06063</v>
      </c>
      <c r="AJ43" s="15">
        <v>16.095560000000003</v>
      </c>
      <c r="AK43" s="15">
        <v>21.104150000000001</v>
      </c>
      <c r="AL43" s="15">
        <v>100.2016636656183</v>
      </c>
      <c r="AM43" s="15">
        <v>-3.8269199999999999</v>
      </c>
      <c r="AN43" s="15">
        <v>36.714269999999999</v>
      </c>
      <c r="AO43" s="15">
        <v>-8.1871600000000004</v>
      </c>
      <c r="AP43" s="15">
        <v>75.501269999999991</v>
      </c>
      <c r="AQ43" s="15">
        <v>91.493930000000006</v>
      </c>
      <c r="AR43" s="15">
        <v>15.012449999999998</v>
      </c>
      <c r="AS43" s="15">
        <v>36.228090000000002</v>
      </c>
      <c r="AT43" s="15">
        <v>3.91425</v>
      </c>
      <c r="AU43" s="15">
        <v>36.33914</v>
      </c>
      <c r="AV43" s="15">
        <v>178.75112999999999</v>
      </c>
      <c r="AW43" s="15">
        <v>58.102699999999999</v>
      </c>
      <c r="AX43" s="15">
        <v>-10.67764</v>
      </c>
      <c r="AY43" s="15">
        <v>70.127430000000004</v>
      </c>
      <c r="AZ43" s="15">
        <v>61.198639999999997</v>
      </c>
      <c r="BA43" s="15">
        <v>307.87234999999998</v>
      </c>
      <c r="BB43" s="15">
        <v>139.36479</v>
      </c>
      <c r="BC43" s="15">
        <v>125.79679</v>
      </c>
      <c r="BD43" s="15">
        <v>39.089390000000002</v>
      </c>
      <c r="BE43" s="15">
        <v>3.6213799999999998</v>
      </c>
      <c r="BF43" s="15">
        <v>312.24314099999947</v>
      </c>
      <c r="BG43" s="15">
        <v>36.711000000000006</v>
      </c>
      <c r="BH43" s="15">
        <v>47.171732999999648</v>
      </c>
      <c r="BI43" s="15">
        <v>48.303864999999902</v>
      </c>
      <c r="BJ43" s="15">
        <v>180.05654300000012</v>
      </c>
      <c r="BK43" s="15">
        <v>980.70866908012135</v>
      </c>
      <c r="BL43" s="15">
        <v>689.28244508012187</v>
      </c>
      <c r="BM43" s="15">
        <v>119.37844299999999</v>
      </c>
      <c r="BN43" s="15">
        <v>38.522981999999992</v>
      </c>
      <c r="BO43" s="15">
        <v>133.52479899999994</v>
      </c>
      <c r="BP43" s="15">
        <v>531.17951612999991</v>
      </c>
      <c r="BQ43" s="15">
        <v>148.49174699999989</v>
      </c>
      <c r="BR43" s="15">
        <v>33.759434999999868</v>
      </c>
      <c r="BS43" s="15">
        <v>249.57133299999995</v>
      </c>
      <c r="BT43" s="15">
        <v>99.357001130000157</v>
      </c>
      <c r="BU43" s="15">
        <v>1547.9802695300004</v>
      </c>
      <c r="BV43" s="15">
        <v>151.20304625</v>
      </c>
      <c r="BW43" s="15">
        <v>583.60368858000004</v>
      </c>
      <c r="BX43" s="15">
        <v>556.10758801000009</v>
      </c>
      <c r="BY43" s="15">
        <v>257.06594669000009</v>
      </c>
      <c r="BZ43" s="15">
        <v>664.8013274000001</v>
      </c>
      <c r="CA43" s="15">
        <v>62.196640850000051</v>
      </c>
      <c r="CB43" s="15">
        <v>377.36378546000003</v>
      </c>
      <c r="CC43" s="15">
        <v>62.02476233000003</v>
      </c>
      <c r="CD43" s="15">
        <v>163.21613875999995</v>
      </c>
      <c r="CE43" s="15">
        <v>1783.9711483900001</v>
      </c>
      <c r="CF43" s="15">
        <v>220.33136352999998</v>
      </c>
      <c r="CG43" s="15">
        <v>169.06504000000001</v>
      </c>
      <c r="CH43" s="15">
        <v>554.20438000000001</v>
      </c>
      <c r="CI43" s="15">
        <v>840.37036486</v>
      </c>
      <c r="CJ43" s="15">
        <v>458.35694532000014</v>
      </c>
      <c r="CK43" s="15">
        <v>76.322000000000003</v>
      </c>
      <c r="CL43" s="15">
        <v>88.807493780000016</v>
      </c>
      <c r="CM43" s="15">
        <v>159.25540299999992</v>
      </c>
      <c r="CN43" s="15">
        <v>133.9720485400002</v>
      </c>
      <c r="CO43" s="15">
        <v>3465.5674630000003</v>
      </c>
      <c r="CP43" s="15">
        <v>110.41686299999994</v>
      </c>
      <c r="CQ43" s="15">
        <v>45.088139999999996</v>
      </c>
      <c r="CR43" s="15">
        <v>1438.9148500000001</v>
      </c>
      <c r="CS43" s="15">
        <v>1871.14761</v>
      </c>
      <c r="CT43" s="15">
        <v>953.52837999999986</v>
      </c>
      <c r="CU43" s="15">
        <v>366.69581999999997</v>
      </c>
      <c r="CV43" s="15">
        <v>234.52575000000002</v>
      </c>
      <c r="CW43" s="15">
        <v>17.714310000000001</v>
      </c>
      <c r="CX43" s="15">
        <v>334.59249999999997</v>
      </c>
      <c r="CY43" s="15">
        <v>1500.8353199999999</v>
      </c>
      <c r="CZ43" s="15">
        <v>1243.42894</v>
      </c>
      <c r="DA43" s="15">
        <v>-24.206859999999999</v>
      </c>
      <c r="DB43" s="15">
        <v>163.76387</v>
      </c>
      <c r="DC43" s="15">
        <v>117.84936999999999</v>
      </c>
      <c r="DD43" s="15">
        <v>146.48748000000001</v>
      </c>
      <c r="DE43" s="15">
        <v>146.48748000000001</v>
      </c>
    </row>
    <row r="44" spans="1:109" ht="26.3">
      <c r="A44" s="16" t="s">
        <v>20</v>
      </c>
      <c r="B44" s="64" t="s">
        <v>195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.38600000000000001</v>
      </c>
      <c r="N44" s="15">
        <v>0.38600000000000001</v>
      </c>
      <c r="O44" s="15">
        <v>0</v>
      </c>
      <c r="P44" s="15">
        <v>0</v>
      </c>
      <c r="Q44" s="15">
        <v>0</v>
      </c>
      <c r="R44" s="15">
        <v>2.9689999999999999</v>
      </c>
      <c r="S44" s="15">
        <v>0</v>
      </c>
      <c r="T44" s="15">
        <v>2.9689999999999999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4.0000000000000001E-3</v>
      </c>
      <c r="AM44" s="15">
        <v>2E-3</v>
      </c>
      <c r="AN44" s="15">
        <v>2E-3</v>
      </c>
      <c r="AO44" s="15">
        <v>0</v>
      </c>
      <c r="AP44" s="15">
        <v>0</v>
      </c>
      <c r="AQ44" s="15">
        <v>9.2999999999999999E-2</v>
      </c>
      <c r="AR44" s="15">
        <v>2.9000000000000001E-2</v>
      </c>
      <c r="AS44" s="15">
        <v>0</v>
      </c>
      <c r="AT44" s="15">
        <v>3.1E-2</v>
      </c>
      <c r="AU44" s="15">
        <v>3.3000000000000002E-2</v>
      </c>
      <c r="AV44" s="15">
        <v>2.2178</v>
      </c>
      <c r="AW44" s="15">
        <v>0</v>
      </c>
      <c r="AX44" s="15">
        <v>0</v>
      </c>
      <c r="AY44" s="15">
        <v>1.0928</v>
      </c>
      <c r="AZ44" s="15">
        <v>1.125</v>
      </c>
      <c r="BA44" s="15">
        <v>0.1013</v>
      </c>
      <c r="BB44" s="15">
        <v>1.7999999999999999E-2</v>
      </c>
      <c r="BC44" s="15">
        <v>1.5299999999999999E-2</v>
      </c>
      <c r="BD44" s="15">
        <v>1.6E-2</v>
      </c>
      <c r="BE44" s="15">
        <v>5.1999999999999998E-2</v>
      </c>
      <c r="BF44" s="15">
        <v>1.238</v>
      </c>
      <c r="BG44" s="15">
        <v>2.9000000000000001E-2</v>
      </c>
      <c r="BH44" s="15">
        <v>0.55800000000000005</v>
      </c>
      <c r="BI44" s="15">
        <v>0.32</v>
      </c>
      <c r="BJ44" s="15">
        <v>0.33100000000000002</v>
      </c>
      <c r="BK44" s="15">
        <v>5.9420000000000011</v>
      </c>
      <c r="BL44" s="15">
        <v>3.411</v>
      </c>
      <c r="BM44" s="15">
        <v>0.88300000000000001</v>
      </c>
      <c r="BN44" s="15">
        <v>0.40799999999999997</v>
      </c>
      <c r="BO44" s="15">
        <v>1.24</v>
      </c>
      <c r="BP44" s="15">
        <v>6.4169999999999989</v>
      </c>
      <c r="BQ44" s="15">
        <v>0.75900000000000001</v>
      </c>
      <c r="BR44" s="15">
        <v>0.28199999999999997</v>
      </c>
      <c r="BS44" s="15">
        <v>4.4059999999999997</v>
      </c>
      <c r="BT44" s="15">
        <v>0.97</v>
      </c>
      <c r="BU44" s="15">
        <v>0.36799999999999999</v>
      </c>
      <c r="BV44" s="15">
        <v>0.09</v>
      </c>
      <c r="BW44" s="15">
        <v>3.0000000000000001E-3</v>
      </c>
      <c r="BX44" s="15">
        <v>0</v>
      </c>
      <c r="BY44" s="15">
        <v>0.27500000000000002</v>
      </c>
      <c r="BZ44" s="15">
        <v>5.5E-2</v>
      </c>
      <c r="CA44" s="15">
        <v>3.3000000000000002E-2</v>
      </c>
      <c r="CB44" s="15">
        <v>2.1999999999999999E-2</v>
      </c>
      <c r="CC44" s="15">
        <v>0</v>
      </c>
      <c r="CD44" s="15">
        <v>0</v>
      </c>
      <c r="CE44" s="15">
        <v>0.151</v>
      </c>
      <c r="CF44" s="15">
        <v>0</v>
      </c>
      <c r="CG44" s="15">
        <v>0</v>
      </c>
      <c r="CH44" s="15">
        <v>0.151</v>
      </c>
      <c r="CI44" s="15">
        <v>0</v>
      </c>
      <c r="CJ44" s="15">
        <v>0</v>
      </c>
      <c r="CK44" s="15">
        <v>0</v>
      </c>
      <c r="CL44" s="15">
        <v>0</v>
      </c>
      <c r="CM44" s="15">
        <v>0</v>
      </c>
      <c r="CN44" s="15">
        <v>0</v>
      </c>
      <c r="CO44" s="15">
        <v>0.12</v>
      </c>
      <c r="CP44" s="15">
        <v>0.12</v>
      </c>
      <c r="CQ44" s="15">
        <v>0</v>
      </c>
      <c r="CR44" s="15">
        <v>0</v>
      </c>
      <c r="CS44" s="15">
        <v>0</v>
      </c>
      <c r="CT44" s="15">
        <v>-1E-3</v>
      </c>
      <c r="CU44" s="15">
        <v>-1E-3</v>
      </c>
      <c r="CV44" s="15">
        <v>0</v>
      </c>
      <c r="CW44" s="15">
        <v>0</v>
      </c>
      <c r="CX44" s="15">
        <v>0</v>
      </c>
      <c r="CY44" s="15">
        <v>0</v>
      </c>
      <c r="CZ44" s="15">
        <v>0</v>
      </c>
      <c r="DA44" s="15">
        <v>0</v>
      </c>
      <c r="DB44" s="15">
        <v>0</v>
      </c>
      <c r="DC44" s="15">
        <v>0</v>
      </c>
      <c r="DD44" s="15">
        <v>0</v>
      </c>
      <c r="DE44" s="15">
        <v>0</v>
      </c>
    </row>
    <row r="45" spans="1:109">
      <c r="A45" s="16" t="s">
        <v>19</v>
      </c>
      <c r="B45" s="64" t="s">
        <v>196</v>
      </c>
      <c r="C45" s="15">
        <v>0.67359999999999998</v>
      </c>
      <c r="D45" s="15">
        <v>0</v>
      </c>
      <c r="E45" s="15">
        <v>0</v>
      </c>
      <c r="F45" s="15">
        <v>0</v>
      </c>
      <c r="G45" s="15">
        <v>0.67359999999999998</v>
      </c>
      <c r="H45" s="15">
        <v>0.42989999999999995</v>
      </c>
      <c r="I45" s="15">
        <v>0</v>
      </c>
      <c r="J45" s="15">
        <v>1.11E-2</v>
      </c>
      <c r="K45" s="15">
        <v>0.38439999999999996</v>
      </c>
      <c r="L45" s="15">
        <v>3.4399999999999986E-2</v>
      </c>
      <c r="M45" s="15">
        <v>303.05149</v>
      </c>
      <c r="N45" s="15">
        <v>302.43779999999998</v>
      </c>
      <c r="O45" s="15">
        <v>0.56313999999999997</v>
      </c>
      <c r="P45" s="15">
        <v>1.4300000000000007E-2</v>
      </c>
      <c r="Q45" s="15">
        <v>3.6250000000000004E-2</v>
      </c>
      <c r="R45" s="15">
        <v>82.108230000000006</v>
      </c>
      <c r="S45" s="15">
        <v>70.581569999999999</v>
      </c>
      <c r="T45" s="15">
        <v>0.62969999999999993</v>
      </c>
      <c r="U45" s="15">
        <v>8.8959999999999984E-2</v>
      </c>
      <c r="V45" s="15">
        <v>10.808</v>
      </c>
      <c r="W45" s="15">
        <v>21.757680000000001</v>
      </c>
      <c r="X45" s="15">
        <v>0</v>
      </c>
      <c r="Y45" s="15">
        <v>21.757680000000001</v>
      </c>
      <c r="Z45" s="15">
        <v>0</v>
      </c>
      <c r="AA45" s="15">
        <v>0</v>
      </c>
      <c r="AB45" s="15">
        <v>71.868899999999996</v>
      </c>
      <c r="AC45" s="15">
        <v>0</v>
      </c>
      <c r="AD45" s="15">
        <v>17.29</v>
      </c>
      <c r="AE45" s="15">
        <v>54.536900000000003</v>
      </c>
      <c r="AF45" s="15">
        <v>4.2000000000000003E-2</v>
      </c>
      <c r="AG45" s="15">
        <v>50.762230000000002</v>
      </c>
      <c r="AH45" s="15">
        <v>4.1000000000000002E-2</v>
      </c>
      <c r="AI45" s="15">
        <v>4.1540000000000001E-2</v>
      </c>
      <c r="AJ45" s="15">
        <v>48.517000000000003</v>
      </c>
      <c r="AK45" s="15">
        <v>2.16269</v>
      </c>
      <c r="AL45" s="15">
        <v>0.12473000000000001</v>
      </c>
      <c r="AM45" s="15">
        <v>4.1430000000000002E-2</v>
      </c>
      <c r="AN45" s="15">
        <v>4.1419999999999998E-2</v>
      </c>
      <c r="AO45" s="15">
        <v>0</v>
      </c>
      <c r="AP45" s="15">
        <v>4.1880000000000001E-2</v>
      </c>
      <c r="AQ45" s="15">
        <v>1681.56014</v>
      </c>
      <c r="AR45" s="15">
        <v>1650.01414</v>
      </c>
      <c r="AS45" s="15">
        <v>16.451000000000001</v>
      </c>
      <c r="AT45" s="15">
        <v>15.035</v>
      </c>
      <c r="AU45" s="15">
        <v>0.06</v>
      </c>
      <c r="AV45" s="15">
        <v>21.803000000000001</v>
      </c>
      <c r="AW45" s="15">
        <v>0</v>
      </c>
      <c r="AX45" s="15">
        <v>0</v>
      </c>
      <c r="AY45" s="15">
        <v>1.8029999999999999</v>
      </c>
      <c r="AZ45" s="15">
        <v>20</v>
      </c>
      <c r="BA45" s="15">
        <v>213.32434000000001</v>
      </c>
      <c r="BB45" s="15">
        <v>203.542</v>
      </c>
      <c r="BC45" s="15">
        <v>3.4000000000000002E-4</v>
      </c>
      <c r="BD45" s="15">
        <v>2.4249999999999998</v>
      </c>
      <c r="BE45" s="15">
        <v>7.3570000000000002</v>
      </c>
      <c r="BF45" s="15">
        <v>3.55</v>
      </c>
      <c r="BG45" s="15">
        <v>0.48399999999999999</v>
      </c>
      <c r="BH45" s="15">
        <v>0.59</v>
      </c>
      <c r="BI45" s="15">
        <v>1.7310000000000001</v>
      </c>
      <c r="BJ45" s="15">
        <v>0.745</v>
      </c>
      <c r="BK45" s="15">
        <v>12.576000000000001</v>
      </c>
      <c r="BL45" s="15">
        <v>5.3319999999999999</v>
      </c>
      <c r="BM45" s="15">
        <v>3.4790000000000001</v>
      </c>
      <c r="BN45" s="15">
        <v>1.468</v>
      </c>
      <c r="BO45" s="15">
        <v>2.2970000000000002</v>
      </c>
      <c r="BP45" s="15">
        <v>0.71693000000000007</v>
      </c>
      <c r="BQ45" s="15">
        <v>0.498</v>
      </c>
      <c r="BR45" s="15">
        <v>0.46093000000000001</v>
      </c>
      <c r="BS45" s="15">
        <v>0.36899999999999999</v>
      </c>
      <c r="BT45" s="15">
        <v>-0.61099999999999999</v>
      </c>
      <c r="BU45" s="15">
        <v>3.2738900000000002</v>
      </c>
      <c r="BV45" s="15">
        <v>0.27200000000000002</v>
      </c>
      <c r="BW45" s="15">
        <v>0.316</v>
      </c>
      <c r="BX45" s="15">
        <v>2.7098900000000001</v>
      </c>
      <c r="BY45" s="15">
        <v>-2.4E-2</v>
      </c>
      <c r="BZ45" s="15">
        <v>0.88367000000000007</v>
      </c>
      <c r="CA45" s="15">
        <v>0.223</v>
      </c>
      <c r="CB45" s="15">
        <v>0.11267000000000001</v>
      </c>
      <c r="CC45" s="15">
        <v>0.27</v>
      </c>
      <c r="CD45" s="15">
        <v>0.27800000000000002</v>
      </c>
      <c r="CE45" s="15">
        <v>38.928130000000003</v>
      </c>
      <c r="CF45" s="15">
        <v>-0.56200000000000006</v>
      </c>
      <c r="CG45" s="15">
        <v>0.88888999999999996</v>
      </c>
      <c r="CH45" s="15">
        <v>0.8338000000000001</v>
      </c>
      <c r="CI45" s="15">
        <v>37.767440000000001</v>
      </c>
      <c r="CJ45" s="15">
        <v>20.132619999999999</v>
      </c>
      <c r="CK45" s="15">
        <v>-0.18801999999999999</v>
      </c>
      <c r="CL45" s="15">
        <v>14.273099999999999</v>
      </c>
      <c r="CM45" s="15">
        <v>-4.6550000000000001E-2</v>
      </c>
      <c r="CN45" s="15">
        <v>6.0940899999999996</v>
      </c>
      <c r="CO45" s="15">
        <v>3.7169799999999995</v>
      </c>
      <c r="CP45" s="15">
        <v>3.5505399999999998</v>
      </c>
      <c r="CQ45" s="15">
        <v>7.9310000000000005E-2</v>
      </c>
      <c r="CR45" s="15">
        <v>7.5499999999999998E-2</v>
      </c>
      <c r="CS45" s="15">
        <v>1.163E-2</v>
      </c>
      <c r="CT45" s="15">
        <v>0.14262</v>
      </c>
      <c r="CU45" s="15">
        <v>0.11534</v>
      </c>
      <c r="CV45" s="15">
        <v>3.7629999999999997E-2</v>
      </c>
      <c r="CW45" s="15">
        <v>4.197E-2</v>
      </c>
      <c r="CX45" s="15">
        <v>-5.2319999999999998E-2</v>
      </c>
      <c r="CY45" s="15">
        <v>1.5310299999999999</v>
      </c>
      <c r="CZ45" s="15">
        <v>0.58852000000000004</v>
      </c>
      <c r="DA45" s="15">
        <v>4.6210000000000001E-2</v>
      </c>
      <c r="DB45" s="15">
        <v>0.40860999999999997</v>
      </c>
      <c r="DC45" s="15">
        <v>0.48769000000000001</v>
      </c>
      <c r="DD45" s="15">
        <v>-6.5500000000000003E-3</v>
      </c>
      <c r="DE45" s="15">
        <v>-6.5500000000000003E-3</v>
      </c>
    </row>
    <row r="46" spans="1:109">
      <c r="A46" s="14" t="s">
        <v>18</v>
      </c>
      <c r="B46" s="63" t="s">
        <v>197</v>
      </c>
      <c r="C46" s="13">
        <v>40.028219999999997</v>
      </c>
      <c r="D46" s="13">
        <v>1E-3</v>
      </c>
      <c r="E46" s="13">
        <v>5.1000000000000004E-4</v>
      </c>
      <c r="F46" s="13">
        <v>9.7000000000000005E-4</v>
      </c>
      <c r="G46" s="13">
        <v>40.025739999999999</v>
      </c>
      <c r="H46" s="13">
        <v>22.079599999999999</v>
      </c>
      <c r="I46" s="13">
        <v>5.9999999999999995E-4</v>
      </c>
      <c r="J46" s="13">
        <v>9.3892999999999986</v>
      </c>
      <c r="K46" s="13">
        <v>6.3285</v>
      </c>
      <c r="L46" s="13">
        <v>6.3612000000000002</v>
      </c>
      <c r="M46" s="13">
        <v>33.979990000000001</v>
      </c>
      <c r="N46" s="13">
        <v>8.8286999999999995</v>
      </c>
      <c r="O46" s="13">
        <v>15.435600000000001</v>
      </c>
      <c r="P46" s="13">
        <v>7.5477600000000002</v>
      </c>
      <c r="Q46" s="13">
        <v>2.1679300000000001</v>
      </c>
      <c r="R46" s="13">
        <v>170.85565</v>
      </c>
      <c r="S46" s="13">
        <v>20.594000000000001</v>
      </c>
      <c r="T46" s="13">
        <v>4.3479999999999999</v>
      </c>
      <c r="U46" s="13">
        <v>6.4855</v>
      </c>
      <c r="V46" s="13">
        <v>139.42815000000002</v>
      </c>
      <c r="W46" s="13">
        <v>10.288919999999999</v>
      </c>
      <c r="X46" s="13">
        <v>0.27400000000000002</v>
      </c>
      <c r="Y46" s="13">
        <v>7.8879200000000003</v>
      </c>
      <c r="Z46" s="13">
        <v>1.363</v>
      </c>
      <c r="AA46" s="13">
        <v>0.76400000000000001</v>
      </c>
      <c r="AB46" s="13">
        <v>14.8287</v>
      </c>
      <c r="AC46" s="13">
        <v>5.6711999999999998</v>
      </c>
      <c r="AD46" s="13">
        <v>4.5019999999999998</v>
      </c>
      <c r="AE46" s="13">
        <v>0.2455</v>
      </c>
      <c r="AF46" s="13">
        <v>4.41</v>
      </c>
      <c r="AG46" s="13">
        <v>7.1017999999999999</v>
      </c>
      <c r="AH46" s="13">
        <v>1.1035999999999999</v>
      </c>
      <c r="AI46" s="13">
        <v>5.3819999999999997</v>
      </c>
      <c r="AJ46" s="13">
        <v>0.56100000000000005</v>
      </c>
      <c r="AK46" s="13">
        <v>5.5199999999999999E-2</v>
      </c>
      <c r="AL46" s="13">
        <v>65.459000000000003</v>
      </c>
      <c r="AM46" s="13">
        <v>8.8999999999999999E-3</v>
      </c>
      <c r="AN46" s="13">
        <v>0.191</v>
      </c>
      <c r="AO46" s="13">
        <v>65.259100000000004</v>
      </c>
      <c r="AP46" s="13">
        <v>0</v>
      </c>
      <c r="AQ46" s="13">
        <v>14.517300000000001</v>
      </c>
      <c r="AR46" s="13">
        <v>0.26900000000000002</v>
      </c>
      <c r="AS46" s="13">
        <v>1.8689</v>
      </c>
      <c r="AT46" s="13">
        <v>11.9534</v>
      </c>
      <c r="AU46" s="13">
        <v>0.42599999999999999</v>
      </c>
      <c r="AV46" s="13">
        <v>21.1526</v>
      </c>
      <c r="AW46" s="13">
        <v>2.6204999999999998</v>
      </c>
      <c r="AX46" s="13">
        <v>18.138999999999999</v>
      </c>
      <c r="AY46" s="13">
        <v>0.20200000000000001</v>
      </c>
      <c r="AZ46" s="13">
        <v>0.19109999999999999</v>
      </c>
      <c r="BA46" s="13">
        <v>19.95467</v>
      </c>
      <c r="BB46" s="13">
        <v>15.388999999999999</v>
      </c>
      <c r="BC46" s="13">
        <v>4.11463</v>
      </c>
      <c r="BD46" s="13">
        <v>0.19313</v>
      </c>
      <c r="BE46" s="13">
        <v>0.25790999999999997</v>
      </c>
      <c r="BF46" s="13">
        <v>57.751419999999996</v>
      </c>
      <c r="BG46" s="13">
        <v>7.1904700000000004</v>
      </c>
      <c r="BH46" s="13">
        <v>24.586539999999999</v>
      </c>
      <c r="BI46" s="13">
        <v>22.351199999999999</v>
      </c>
      <c r="BJ46" s="13">
        <v>3.6232099999999998</v>
      </c>
      <c r="BK46" s="13">
        <v>123.31961</v>
      </c>
      <c r="BL46" s="13">
        <v>5.1469100000000001</v>
      </c>
      <c r="BM46" s="13">
        <v>112.71706999999999</v>
      </c>
      <c r="BN46" s="13">
        <v>3.1142600000000003</v>
      </c>
      <c r="BO46" s="13">
        <v>2.34137</v>
      </c>
      <c r="BP46" s="13">
        <v>29.90194</v>
      </c>
      <c r="BQ46" s="13">
        <v>8.085189999999999</v>
      </c>
      <c r="BR46" s="13">
        <v>4.4853699999999996</v>
      </c>
      <c r="BS46" s="13">
        <v>15.40795</v>
      </c>
      <c r="BT46" s="13">
        <v>1.9234299999999998</v>
      </c>
      <c r="BU46" s="13">
        <v>61.645610000000005</v>
      </c>
      <c r="BV46" s="13">
        <v>5.1165700000000003</v>
      </c>
      <c r="BW46" s="13">
        <v>0.99402999999999997</v>
      </c>
      <c r="BX46" s="13">
        <v>40.149880000000003</v>
      </c>
      <c r="BY46" s="13">
        <v>15.38513</v>
      </c>
      <c r="BZ46" s="13">
        <v>22.58896</v>
      </c>
      <c r="CA46" s="13">
        <v>1.6398699999999999</v>
      </c>
      <c r="CB46" s="13">
        <v>9.6775299999999991</v>
      </c>
      <c r="CC46" s="13">
        <v>1.5594299999999999</v>
      </c>
      <c r="CD46" s="13">
        <v>9.7121300000000002</v>
      </c>
      <c r="CE46" s="13">
        <v>68.133560000000003</v>
      </c>
      <c r="CF46" s="13">
        <v>15.182729999999999</v>
      </c>
      <c r="CG46" s="13">
        <v>1.6366700000000001</v>
      </c>
      <c r="CH46" s="13">
        <v>3.5455799999999997</v>
      </c>
      <c r="CI46" s="13">
        <v>47.76858</v>
      </c>
      <c r="CJ46" s="13">
        <v>21.630949999999999</v>
      </c>
      <c r="CK46" s="13">
        <v>2.2045400000000002</v>
      </c>
      <c r="CL46" s="13">
        <v>3.6223000000000001</v>
      </c>
      <c r="CM46" s="13">
        <v>6.7841700000000005</v>
      </c>
      <c r="CN46" s="13">
        <v>9.0199400000000001</v>
      </c>
      <c r="CO46" s="13">
        <v>30.793209999999998</v>
      </c>
      <c r="CP46" s="13">
        <v>7.6605400000000001</v>
      </c>
      <c r="CQ46" s="13">
        <v>11.70377</v>
      </c>
      <c r="CR46" s="13">
        <v>6.5921600000000007</v>
      </c>
      <c r="CS46" s="13">
        <v>4.8367399999999998</v>
      </c>
      <c r="CT46" s="13">
        <v>30.017829999999996</v>
      </c>
      <c r="CU46" s="13">
        <v>3.2149899999999998</v>
      </c>
      <c r="CV46" s="13">
        <v>5.9440499999999998</v>
      </c>
      <c r="CW46" s="13">
        <v>16.114100000000001</v>
      </c>
      <c r="CX46" s="13">
        <v>4.7446900000000003</v>
      </c>
      <c r="CY46" s="13">
        <v>43.523910000000001</v>
      </c>
      <c r="CZ46" s="13">
        <v>3.7606799999999998</v>
      </c>
      <c r="DA46" s="13">
        <v>9.3543900000000004</v>
      </c>
      <c r="DB46" s="13">
        <v>16.604969999999998</v>
      </c>
      <c r="DC46" s="13">
        <v>13.80387</v>
      </c>
      <c r="DD46" s="13">
        <v>3.0491000000000001</v>
      </c>
      <c r="DE46" s="13">
        <v>3.0491000000000001</v>
      </c>
    </row>
    <row r="47" spans="1:109">
      <c r="A47" s="14" t="s">
        <v>17</v>
      </c>
      <c r="B47" s="63" t="s">
        <v>198</v>
      </c>
      <c r="C47" s="13">
        <v>7.6922200000000007</v>
      </c>
      <c r="D47" s="13">
        <v>2.2452799999999997</v>
      </c>
      <c r="E47" s="13">
        <v>1.63595</v>
      </c>
      <c r="F47" s="13">
        <v>1.54769</v>
      </c>
      <c r="G47" s="13">
        <v>2.2633000000000001</v>
      </c>
      <c r="H47" s="13">
        <v>697.20511999999997</v>
      </c>
      <c r="I47" s="13">
        <v>614.55520000000001</v>
      </c>
      <c r="J47" s="13">
        <v>1.98204</v>
      </c>
      <c r="K47" s="13">
        <v>29.591680000000004</v>
      </c>
      <c r="L47" s="13">
        <v>51.0762</v>
      </c>
      <c r="M47" s="13">
        <v>164.73816000000002</v>
      </c>
      <c r="N47" s="13">
        <v>35.97</v>
      </c>
      <c r="O47" s="13">
        <v>39.821899999999999</v>
      </c>
      <c r="P47" s="13">
        <v>42.971690000000002</v>
      </c>
      <c r="Q47" s="13">
        <v>45.97457</v>
      </c>
      <c r="R47" s="13">
        <v>2419.3176599999997</v>
      </c>
      <c r="S47" s="13">
        <v>625.35680000000002</v>
      </c>
      <c r="T47" s="13">
        <v>4.4285000000000032</v>
      </c>
      <c r="U47" s="13">
        <v>1164.1772999999998</v>
      </c>
      <c r="V47" s="13">
        <v>625.35505999999998</v>
      </c>
      <c r="W47" s="13">
        <v>12.750159999999999</v>
      </c>
      <c r="X47" s="13">
        <v>2.8178200000000002</v>
      </c>
      <c r="Y47" s="13">
        <v>4.3710799999999992</v>
      </c>
      <c r="Z47" s="13">
        <v>2.1159499999999998</v>
      </c>
      <c r="AA47" s="13">
        <v>3.4453099999999992</v>
      </c>
      <c r="AB47" s="13">
        <v>3993.9831100000001</v>
      </c>
      <c r="AC47" s="13">
        <v>260.22674000000001</v>
      </c>
      <c r="AD47" s="13">
        <v>1769.31185</v>
      </c>
      <c r="AE47" s="13">
        <v>360.73167999999998</v>
      </c>
      <c r="AF47" s="13">
        <v>1603.7128400000001</v>
      </c>
      <c r="AG47" s="13">
        <v>2881.1362399999998</v>
      </c>
      <c r="AH47" s="13">
        <v>321.98978999999997</v>
      </c>
      <c r="AI47" s="13">
        <v>751.33281999999997</v>
      </c>
      <c r="AJ47" s="13">
        <v>1316.24965</v>
      </c>
      <c r="AK47" s="13">
        <v>491.56398000000002</v>
      </c>
      <c r="AL47" s="13">
        <v>1270.88714</v>
      </c>
      <c r="AM47" s="13">
        <v>441.72060999999997</v>
      </c>
      <c r="AN47" s="13">
        <v>311.57560999999998</v>
      </c>
      <c r="AO47" s="13">
        <v>259.73881</v>
      </c>
      <c r="AP47" s="13">
        <v>257.85210999999998</v>
      </c>
      <c r="AQ47" s="13">
        <v>6250.107043</v>
      </c>
      <c r="AR47" s="13">
        <v>90.091539999999995</v>
      </c>
      <c r="AS47" s="13">
        <v>316.02881000000002</v>
      </c>
      <c r="AT47" s="13">
        <v>277.54543000000001</v>
      </c>
      <c r="AU47" s="13">
        <v>5566.4412629999997</v>
      </c>
      <c r="AV47" s="13">
        <v>1988.00468</v>
      </c>
      <c r="AW47" s="13">
        <v>156.31437000000003</v>
      </c>
      <c r="AX47" s="13">
        <v>94.906539999999993</v>
      </c>
      <c r="AY47" s="13">
        <v>99.013139999999993</v>
      </c>
      <c r="AZ47" s="13">
        <v>1637.77063</v>
      </c>
      <c r="BA47" s="13">
        <v>5279.33763</v>
      </c>
      <c r="BB47" s="13">
        <v>88.283259999999999</v>
      </c>
      <c r="BC47" s="13">
        <v>156.69428000000002</v>
      </c>
      <c r="BD47" s="13">
        <v>135.59238999999999</v>
      </c>
      <c r="BE47" s="13">
        <v>4898.7677000000003</v>
      </c>
      <c r="BF47" s="13">
        <v>2452.1528600000001</v>
      </c>
      <c r="BG47" s="13">
        <v>318.13776000000001</v>
      </c>
      <c r="BH47" s="13">
        <v>1668.5118</v>
      </c>
      <c r="BI47" s="13">
        <v>102.9743</v>
      </c>
      <c r="BJ47" s="13">
        <v>362.52900000000005</v>
      </c>
      <c r="BK47" s="13">
        <v>158.60427999999999</v>
      </c>
      <c r="BL47" s="13">
        <v>61.70731</v>
      </c>
      <c r="BM47" s="13">
        <v>23.124379999999999</v>
      </c>
      <c r="BN47" s="13">
        <v>31.967310000000001</v>
      </c>
      <c r="BO47" s="13">
        <v>41.805280000000003</v>
      </c>
      <c r="BP47" s="13">
        <v>60.751819999999995</v>
      </c>
      <c r="BQ47" s="13">
        <v>35.828189999999999</v>
      </c>
      <c r="BR47" s="13">
        <v>26.348240000000001</v>
      </c>
      <c r="BS47" s="13">
        <v>11.77149</v>
      </c>
      <c r="BT47" s="13">
        <v>-13.196099999999999</v>
      </c>
      <c r="BU47" s="13">
        <v>58.297579999999996</v>
      </c>
      <c r="BV47" s="13">
        <v>16.12397</v>
      </c>
      <c r="BW47" s="13">
        <v>-2.08</v>
      </c>
      <c r="BX47" s="13">
        <v>12.014380000000001</v>
      </c>
      <c r="BY47" s="13">
        <v>32.239229999999999</v>
      </c>
      <c r="BZ47" s="13">
        <v>84.776089999999996</v>
      </c>
      <c r="CA47" s="13">
        <v>6.3635099999999998</v>
      </c>
      <c r="CB47" s="13">
        <v>19.813489999999998</v>
      </c>
      <c r="CC47" s="13">
        <v>23.880609999999997</v>
      </c>
      <c r="CD47" s="13">
        <v>34.71848</v>
      </c>
      <c r="CE47" s="13">
        <v>145.92160999999999</v>
      </c>
      <c r="CF47" s="13">
        <v>6.3289899999999992</v>
      </c>
      <c r="CG47" s="13">
        <v>53.96367</v>
      </c>
      <c r="CH47" s="13">
        <v>61.347290000000001</v>
      </c>
      <c r="CI47" s="13">
        <v>24.281659999999999</v>
      </c>
      <c r="CJ47" s="13">
        <v>2817.6142500000001</v>
      </c>
      <c r="CK47" s="13">
        <v>6.7260200000000001</v>
      </c>
      <c r="CL47" s="13">
        <v>215.77127999999999</v>
      </c>
      <c r="CM47" s="13">
        <v>2514.5376200000001</v>
      </c>
      <c r="CN47" s="13">
        <v>80.579329999999999</v>
      </c>
      <c r="CO47" s="13">
        <v>508.98868000000004</v>
      </c>
      <c r="CP47" s="13">
        <v>2.2660900000000002</v>
      </c>
      <c r="CQ47" s="13">
        <v>30.465540000000001</v>
      </c>
      <c r="CR47" s="13">
        <v>103.71247000000001</v>
      </c>
      <c r="CS47" s="13">
        <v>372.54458</v>
      </c>
      <c r="CT47" s="13">
        <v>51.64349</v>
      </c>
      <c r="CU47" s="13">
        <v>11.52553</v>
      </c>
      <c r="CV47" s="13">
        <v>19.58277</v>
      </c>
      <c r="CW47" s="13">
        <v>8.4341899999999992</v>
      </c>
      <c r="CX47" s="13">
        <v>12.100999999999999</v>
      </c>
      <c r="CY47" s="13">
        <v>41.781750000000002</v>
      </c>
      <c r="CZ47" s="13">
        <v>3.9050099999999999</v>
      </c>
      <c r="DA47" s="13">
        <v>6.7290600000000005</v>
      </c>
      <c r="DB47" s="13">
        <v>26.538240000000002</v>
      </c>
      <c r="DC47" s="13">
        <v>4.6094400000000002</v>
      </c>
      <c r="DD47" s="13">
        <v>3.9652600000000002</v>
      </c>
      <c r="DE47" s="13">
        <v>3.9652600000000002</v>
      </c>
    </row>
    <row r="48" spans="1:109">
      <c r="A48" s="16" t="s">
        <v>16</v>
      </c>
      <c r="B48" s="64" t="s">
        <v>199</v>
      </c>
      <c r="C48" s="15">
        <v>8.4900000000000003E-2</v>
      </c>
      <c r="D48" s="15">
        <v>1E-3</v>
      </c>
      <c r="E48" s="15">
        <v>3.0000000000000001E-3</v>
      </c>
      <c r="F48" s="15">
        <v>7.7899999999999997E-2</v>
      </c>
      <c r="G48" s="15">
        <v>3.0000000000000001E-3</v>
      </c>
      <c r="H48" s="15">
        <v>6.6299999999999915E-2</v>
      </c>
      <c r="I48" s="15">
        <v>1.23E-2</v>
      </c>
      <c r="J48" s="15">
        <v>0.59399999999999997</v>
      </c>
      <c r="K48" s="15">
        <v>4.0000000000000001E-3</v>
      </c>
      <c r="L48" s="15">
        <v>-0.54400000000000004</v>
      </c>
      <c r="M48" s="15">
        <v>3.3000000000000002E-2</v>
      </c>
      <c r="N48" s="15">
        <v>5.0000000000000001E-3</v>
      </c>
      <c r="O48" s="15">
        <v>7.0000000000000001E-3</v>
      </c>
      <c r="P48" s="15">
        <v>1.4E-2</v>
      </c>
      <c r="Q48" s="15">
        <v>7.0000000000000001E-3</v>
      </c>
      <c r="R48" s="15">
        <v>1.4825999999999999</v>
      </c>
      <c r="S48" s="15">
        <v>0.51239999999999997</v>
      </c>
      <c r="T48" s="15">
        <v>0.124</v>
      </c>
      <c r="U48" s="15">
        <v>0.48320000000000002</v>
      </c>
      <c r="V48" s="15">
        <v>0.36299999999999999</v>
      </c>
      <c r="W48" s="15">
        <v>0.22150000000000003</v>
      </c>
      <c r="X48" s="15">
        <v>1.2500000000000001E-2</v>
      </c>
      <c r="Y48" s="15">
        <v>0.16900000000000001</v>
      </c>
      <c r="Z48" s="15">
        <v>0</v>
      </c>
      <c r="AA48" s="15">
        <v>0.04</v>
      </c>
      <c r="AB48" s="15">
        <v>0.1895</v>
      </c>
      <c r="AC48" s="15">
        <v>4.2299999999999997E-2</v>
      </c>
      <c r="AD48" s="15">
        <v>6.2600000000000003E-2</v>
      </c>
      <c r="AE48" s="15">
        <v>2.5700000000000001E-2</v>
      </c>
      <c r="AF48" s="15">
        <v>5.8900000000000001E-2</v>
      </c>
      <c r="AG48" s="15">
        <v>48.121700000000004</v>
      </c>
      <c r="AH48" s="15">
        <v>0.1464</v>
      </c>
      <c r="AI48" s="15">
        <v>0.1318</v>
      </c>
      <c r="AJ48" s="15">
        <v>47.575200000000002</v>
      </c>
      <c r="AK48" s="15">
        <v>0.26829999999999998</v>
      </c>
      <c r="AL48" s="15">
        <v>2.2950999999999997</v>
      </c>
      <c r="AM48" s="15">
        <v>0.123</v>
      </c>
      <c r="AN48" s="15">
        <v>1.3870499999999999</v>
      </c>
      <c r="AO48" s="15">
        <v>-0.48594999999999999</v>
      </c>
      <c r="AP48" s="15">
        <v>1.2709999999999999</v>
      </c>
      <c r="AQ48" s="15">
        <v>-0.60946699999999998</v>
      </c>
      <c r="AR48" s="15">
        <v>-1.4190099999999999</v>
      </c>
      <c r="AS48" s="15">
        <v>0.51612000000000002</v>
      </c>
      <c r="AT48" s="15">
        <v>-0.77706999999999993</v>
      </c>
      <c r="AU48" s="15">
        <v>1.0704929999999999</v>
      </c>
      <c r="AV48" s="15">
        <v>0.12806000000000017</v>
      </c>
      <c r="AW48" s="15">
        <v>-0.27933999999999998</v>
      </c>
      <c r="AX48" s="15">
        <v>-0.31459999999999999</v>
      </c>
      <c r="AY48" s="15">
        <v>0.06</v>
      </c>
      <c r="AZ48" s="15">
        <v>0.66200000000000003</v>
      </c>
      <c r="BA48" s="15">
        <v>2.4699999999999998</v>
      </c>
      <c r="BB48" s="15">
        <v>8.2000000000000003E-2</v>
      </c>
      <c r="BC48" s="15">
        <v>2.0649999999999999</v>
      </c>
      <c r="BD48" s="15">
        <v>0.30299999999999999</v>
      </c>
      <c r="BE48" s="15">
        <v>0.02</v>
      </c>
      <c r="BF48" s="15">
        <v>2.9786999999999995</v>
      </c>
      <c r="BG48" s="15">
        <v>1.4633</v>
      </c>
      <c r="BH48" s="15">
        <v>2.0825</v>
      </c>
      <c r="BI48" s="15">
        <v>-0.58450000000000002</v>
      </c>
      <c r="BJ48" s="15">
        <v>1.7399999999999999E-2</v>
      </c>
      <c r="BK48" s="15">
        <v>-0.11560999999999988</v>
      </c>
      <c r="BL48" s="15">
        <v>1.7000000000000001E-3</v>
      </c>
      <c r="BM48" s="15">
        <v>0.78060000000000007</v>
      </c>
      <c r="BN48" s="15">
        <v>7.4130000000000001E-2</v>
      </c>
      <c r="BO48" s="15">
        <v>-0.97204000000000002</v>
      </c>
      <c r="BP48" s="15">
        <v>0.35319</v>
      </c>
      <c r="BQ48" s="15">
        <v>1.175E-2</v>
      </c>
      <c r="BR48" s="15">
        <v>0.12118</v>
      </c>
      <c r="BS48" s="15">
        <v>0.16292000000000001</v>
      </c>
      <c r="BT48" s="15">
        <v>5.7340000000000002E-2</v>
      </c>
      <c r="BU48" s="15">
        <v>0.56357000000000002</v>
      </c>
      <c r="BV48" s="15">
        <v>0.37956000000000001</v>
      </c>
      <c r="BW48" s="15">
        <v>1.18E-2</v>
      </c>
      <c r="BX48" s="15">
        <v>5.0969999999999994E-2</v>
      </c>
      <c r="BY48" s="15">
        <v>0.12124</v>
      </c>
      <c r="BZ48" s="15">
        <v>0.53890000000000005</v>
      </c>
      <c r="CA48" s="15">
        <v>4.9200000000000001E-2</v>
      </c>
      <c r="CB48" s="15">
        <v>0.35694000000000004</v>
      </c>
      <c r="CC48" s="15">
        <v>6.9309999999999997E-2</v>
      </c>
      <c r="CD48" s="15">
        <v>6.3450000000000006E-2</v>
      </c>
      <c r="CE48" s="15">
        <v>0.57513000000000003</v>
      </c>
      <c r="CF48" s="15">
        <v>0.13668999999999998</v>
      </c>
      <c r="CG48" s="15">
        <v>0.21002000000000001</v>
      </c>
      <c r="CH48" s="15">
        <v>0.18436999999999998</v>
      </c>
      <c r="CI48" s="15">
        <v>4.4049999999999999E-2</v>
      </c>
      <c r="CJ48" s="15">
        <v>0.9037400000000001</v>
      </c>
      <c r="CK48" s="15">
        <v>1.4E-2</v>
      </c>
      <c r="CL48" s="15">
        <v>0.01</v>
      </c>
      <c r="CM48" s="15">
        <v>0.67800000000000005</v>
      </c>
      <c r="CN48" s="15">
        <v>0.20174</v>
      </c>
      <c r="CO48" s="15">
        <v>0.90647</v>
      </c>
      <c r="CP48" s="15">
        <v>6.0999999999999999E-2</v>
      </c>
      <c r="CQ48" s="15">
        <v>0.104</v>
      </c>
      <c r="CR48" s="15">
        <v>0.74041000000000001</v>
      </c>
      <c r="CS48" s="15">
        <v>1.06E-3</v>
      </c>
      <c r="CT48" s="15">
        <v>0.16138</v>
      </c>
      <c r="CU48" s="15">
        <v>0.16138</v>
      </c>
      <c r="CV48" s="15">
        <v>0</v>
      </c>
      <c r="CW48" s="15">
        <v>0</v>
      </c>
      <c r="CX48" s="15">
        <v>0</v>
      </c>
      <c r="CY48" s="15">
        <v>3.0601699999999998</v>
      </c>
      <c r="CZ48" s="15">
        <v>0.28699999999999998</v>
      </c>
      <c r="DA48" s="15">
        <v>0.92900000000000005</v>
      </c>
      <c r="DB48" s="15">
        <v>6.7409999999999998E-2</v>
      </c>
      <c r="DC48" s="15">
        <v>1.7767599999999999</v>
      </c>
      <c r="DD48" s="15">
        <v>0.61699999999999999</v>
      </c>
      <c r="DE48" s="15">
        <v>0.61699999999999999</v>
      </c>
    </row>
    <row r="49" spans="1:109">
      <c r="A49" s="16" t="s">
        <v>15</v>
      </c>
      <c r="B49" s="64" t="s">
        <v>200</v>
      </c>
      <c r="C49" s="15">
        <v>4.7311199999999998</v>
      </c>
      <c r="D49" s="15">
        <v>3.7800000000000004E-3</v>
      </c>
      <c r="E49" s="15">
        <v>1.4979500000000001</v>
      </c>
      <c r="F49" s="15">
        <v>1.12679</v>
      </c>
      <c r="G49" s="15">
        <v>2.1025999999999998</v>
      </c>
      <c r="H49" s="15">
        <v>674.3900000000001</v>
      </c>
      <c r="I49" s="15">
        <v>614.41600000000005</v>
      </c>
      <c r="J49" s="15">
        <v>4.8000000000000043E-2</v>
      </c>
      <c r="K49" s="15">
        <v>10.971</v>
      </c>
      <c r="L49" s="15">
        <v>48.954999999999998</v>
      </c>
      <c r="M49" s="15">
        <v>31.276310000000002</v>
      </c>
      <c r="N49" s="15">
        <v>2.9540000000000002</v>
      </c>
      <c r="O49" s="15">
        <v>11.067999999999998</v>
      </c>
      <c r="P49" s="15">
        <v>16.370540000000002</v>
      </c>
      <c r="Q49" s="15">
        <v>0.88376999999999994</v>
      </c>
      <c r="R49" s="15">
        <v>2394.3968100000002</v>
      </c>
      <c r="S49" s="15">
        <v>623.38440000000003</v>
      </c>
      <c r="T49" s="15">
        <v>2.0760000000000023</v>
      </c>
      <c r="U49" s="15">
        <v>1161.5803000000001</v>
      </c>
      <c r="V49" s="15">
        <v>607.35610999999994</v>
      </c>
      <c r="W49" s="15">
        <v>4.24</v>
      </c>
      <c r="X49" s="15">
        <v>2.2040000000000002</v>
      </c>
      <c r="Y49" s="15">
        <v>0.28299999999999947</v>
      </c>
      <c r="Z49" s="15">
        <v>0.86899999999999999</v>
      </c>
      <c r="AA49" s="15">
        <v>0.8839999999999999</v>
      </c>
      <c r="AB49" s="15">
        <v>3965.1096700000007</v>
      </c>
      <c r="AC49" s="15">
        <v>258.71271999999993</v>
      </c>
      <c r="AD49" s="15">
        <v>1752.9511300000001</v>
      </c>
      <c r="AE49" s="15">
        <v>358.03834000000001</v>
      </c>
      <c r="AF49" s="15">
        <v>1595.4074800000001</v>
      </c>
      <c r="AG49" s="15">
        <v>2802.4817800000001</v>
      </c>
      <c r="AH49" s="15">
        <v>319.57265999999998</v>
      </c>
      <c r="AI49" s="15">
        <v>725.85496000000001</v>
      </c>
      <c r="AJ49" s="15">
        <v>1266.79882</v>
      </c>
      <c r="AK49" s="15">
        <v>490.25533999999999</v>
      </c>
      <c r="AL49" s="15">
        <v>1254.25766</v>
      </c>
      <c r="AM49" s="15">
        <v>439.66938999999996</v>
      </c>
      <c r="AN49" s="15">
        <v>303.71256</v>
      </c>
      <c r="AO49" s="15">
        <v>256.26061999999996</v>
      </c>
      <c r="AP49" s="15">
        <v>254.61508999999998</v>
      </c>
      <c r="AQ49" s="15">
        <v>6239.3174300000001</v>
      </c>
      <c r="AR49" s="15">
        <v>90.845320000000001</v>
      </c>
      <c r="AS49" s="15">
        <v>311.10809999999998</v>
      </c>
      <c r="AT49" s="15">
        <v>275.09336999999999</v>
      </c>
      <c r="AU49" s="15">
        <v>5562.2706399999997</v>
      </c>
      <c r="AV49" s="15">
        <v>1860.86915</v>
      </c>
      <c r="AW49" s="15">
        <v>153.23801</v>
      </c>
      <c r="AX49" s="15">
        <v>21.979300000000002</v>
      </c>
      <c r="AY49" s="15">
        <v>91.941639999999992</v>
      </c>
      <c r="AZ49" s="15">
        <v>1593.7102</v>
      </c>
      <c r="BA49" s="15">
        <v>5257.8409999999994</v>
      </c>
      <c r="BB49" s="15">
        <v>82.291420000000002</v>
      </c>
      <c r="BC49" s="15">
        <v>150.74408</v>
      </c>
      <c r="BD49" s="15">
        <v>129.89649999999997</v>
      </c>
      <c r="BE49" s="15">
        <v>4894.9089999999997</v>
      </c>
      <c r="BF49" s="15">
        <v>2433.8357000000001</v>
      </c>
      <c r="BG49" s="15">
        <v>312.596</v>
      </c>
      <c r="BH49" s="15">
        <v>1662.8874000000001</v>
      </c>
      <c r="BI49" s="15">
        <v>98.474099999999993</v>
      </c>
      <c r="BJ49" s="15">
        <v>359.87819999999999</v>
      </c>
      <c r="BK49" s="15">
        <v>153.70641999999998</v>
      </c>
      <c r="BL49" s="15">
        <v>61.291350000000001</v>
      </c>
      <c r="BM49" s="15">
        <v>21.755369999999999</v>
      </c>
      <c r="BN49" s="15">
        <v>30.33736</v>
      </c>
      <c r="BO49" s="15">
        <v>40.322339999999997</v>
      </c>
      <c r="BP49" s="15">
        <v>60.723800000000011</v>
      </c>
      <c r="BQ49" s="15">
        <v>34.410070000000005</v>
      </c>
      <c r="BR49" s="15">
        <v>25.22991</v>
      </c>
      <c r="BS49" s="15">
        <v>9.6605699999999999</v>
      </c>
      <c r="BT49" s="15">
        <v>-8.5767500000000005</v>
      </c>
      <c r="BU49" s="15">
        <v>46.790520000000001</v>
      </c>
      <c r="BV49" s="15">
        <v>14.423500000000001</v>
      </c>
      <c r="BW49" s="15">
        <v>-4.4200400000000002</v>
      </c>
      <c r="BX49" s="15">
        <v>8.7136200000000006</v>
      </c>
      <c r="BY49" s="15">
        <v>28.073440000000002</v>
      </c>
      <c r="BZ49" s="15">
        <v>61.313310000000001</v>
      </c>
      <c r="CA49" s="15">
        <v>4.2696399999999999</v>
      </c>
      <c r="CB49" s="15">
        <v>17.11354</v>
      </c>
      <c r="CC49" s="15">
        <v>10.91032</v>
      </c>
      <c r="CD49" s="15">
        <v>29.01981</v>
      </c>
      <c r="CE49" s="15">
        <v>136.39462</v>
      </c>
      <c r="CF49" s="15">
        <v>4.0132000000000003</v>
      </c>
      <c r="CG49" s="15">
        <v>51.779240000000001</v>
      </c>
      <c r="CH49" s="15">
        <v>58.29786</v>
      </c>
      <c r="CI49" s="15">
        <v>22.304320000000001</v>
      </c>
      <c r="CJ49" s="15">
        <v>2657.4877200000001</v>
      </c>
      <c r="CK49" s="15">
        <v>4.56175</v>
      </c>
      <c r="CL49" s="15">
        <v>147.67355999999998</v>
      </c>
      <c r="CM49" s="15">
        <v>2498.63384</v>
      </c>
      <c r="CN49" s="15">
        <v>6.6185700000000001</v>
      </c>
      <c r="CO49" s="15">
        <v>505.57996000000003</v>
      </c>
      <c r="CP49" s="15">
        <v>3.4973000000000001</v>
      </c>
      <c r="CQ49" s="15">
        <v>29.245419999999999</v>
      </c>
      <c r="CR49" s="15">
        <v>102.62353</v>
      </c>
      <c r="CS49" s="15">
        <v>370.21370999999999</v>
      </c>
      <c r="CT49" s="15">
        <v>39.987549999999999</v>
      </c>
      <c r="CU49" s="15">
        <v>10.8322</v>
      </c>
      <c r="CV49" s="15">
        <v>16.734159999999999</v>
      </c>
      <c r="CW49" s="15">
        <v>6.1121300000000005</v>
      </c>
      <c r="CX49" s="15">
        <v>6.3090599999999997</v>
      </c>
      <c r="CY49" s="15">
        <v>34.067559999999993</v>
      </c>
      <c r="CZ49" s="15">
        <v>3.2475800000000001</v>
      </c>
      <c r="DA49" s="15">
        <v>4.1169000000000002</v>
      </c>
      <c r="DB49" s="15">
        <v>24.853539999999999</v>
      </c>
      <c r="DC49" s="15">
        <v>1.84954</v>
      </c>
      <c r="DD49" s="15">
        <v>1.7478399999999998</v>
      </c>
      <c r="DE49" s="15">
        <v>1.7478399999999998</v>
      </c>
    </row>
    <row r="50" spans="1:109" ht="26.3">
      <c r="A50" s="16" t="s">
        <v>14</v>
      </c>
      <c r="B50" s="64" t="s">
        <v>201</v>
      </c>
      <c r="C50" s="15">
        <v>-1.6659999999999999</v>
      </c>
      <c r="D50" s="15">
        <v>2.2370000000000001</v>
      </c>
      <c r="E50" s="15">
        <v>-1.3110999999999999</v>
      </c>
      <c r="F50" s="15">
        <v>-0.76900000000000013</v>
      </c>
      <c r="G50" s="15">
        <v>-1.8228999999999997</v>
      </c>
      <c r="H50" s="15">
        <v>10.512819999999984</v>
      </c>
      <c r="I50" s="15">
        <v>0.12690000000001955</v>
      </c>
      <c r="J50" s="15">
        <v>0.80703999999999998</v>
      </c>
      <c r="K50" s="15">
        <v>7.6736800000000009</v>
      </c>
      <c r="L50" s="15">
        <v>1.9051999999999989</v>
      </c>
      <c r="M50" s="15">
        <v>80.421310000000005</v>
      </c>
      <c r="N50" s="15">
        <v>25.084</v>
      </c>
      <c r="O50" s="15">
        <v>18.995899999999999</v>
      </c>
      <c r="P50" s="15">
        <v>3.9296100000000003</v>
      </c>
      <c r="Q50" s="15">
        <v>32.411799999999999</v>
      </c>
      <c r="R50" s="15">
        <v>25.782489999999783</v>
      </c>
      <c r="S50" s="15">
        <v>13.486339999999975</v>
      </c>
      <c r="T50" s="15">
        <v>0.71579999999999977</v>
      </c>
      <c r="U50" s="15">
        <v>-0.86140000000012673</v>
      </c>
      <c r="V50" s="15">
        <v>12.441749999999955</v>
      </c>
      <c r="W50" s="15">
        <v>5.2932299999999994</v>
      </c>
      <c r="X50" s="15">
        <v>0.48931999999999998</v>
      </c>
      <c r="Y50" s="15">
        <v>1.3833799999999998</v>
      </c>
      <c r="Z50" s="15">
        <v>1.0051200000000002</v>
      </c>
      <c r="AA50" s="15">
        <v>2.4154099999999996</v>
      </c>
      <c r="AB50" s="15">
        <v>25.135540000000002</v>
      </c>
      <c r="AC50" s="15">
        <v>1.4717199999999999</v>
      </c>
      <c r="AD50" s="15">
        <v>15.697120000000002</v>
      </c>
      <c r="AE50" s="15">
        <v>2.6574399999999998</v>
      </c>
      <c r="AF50" s="15">
        <v>5.3092600000000001</v>
      </c>
      <c r="AG50" s="15">
        <v>25.076259999999998</v>
      </c>
      <c r="AH50" s="15">
        <v>2.2707299999999999</v>
      </c>
      <c r="AI50" s="15">
        <v>20.589559999999999</v>
      </c>
      <c r="AJ50" s="15">
        <v>1.17563</v>
      </c>
      <c r="AK50" s="15">
        <v>1.04034</v>
      </c>
      <c r="AL50" s="15">
        <v>3.6145800000000001</v>
      </c>
      <c r="AM50" s="15">
        <v>0.62822</v>
      </c>
      <c r="AN50" s="15">
        <v>1.41</v>
      </c>
      <c r="AO50" s="15">
        <v>0.87114000000000003</v>
      </c>
      <c r="AP50" s="15">
        <v>0.70521999999999996</v>
      </c>
      <c r="AQ50" s="15">
        <v>7.03674</v>
      </c>
      <c r="AR50" s="15">
        <v>0.33845000000000003</v>
      </c>
      <c r="AS50" s="15">
        <v>4.1177900000000003</v>
      </c>
      <c r="AT50" s="15">
        <v>0.84799999999999998</v>
      </c>
      <c r="AU50" s="15">
        <v>1.7324999999999999</v>
      </c>
      <c r="AV50" s="15">
        <v>87.344309999999993</v>
      </c>
      <c r="AW50" s="15">
        <v>1.9862</v>
      </c>
      <c r="AX50" s="15">
        <v>72.5167</v>
      </c>
      <c r="AY50" s="15">
        <v>1.3280799999999999</v>
      </c>
      <c r="AZ50" s="15">
        <v>11.51333</v>
      </c>
      <c r="BA50" s="15">
        <v>14.015329999999999</v>
      </c>
      <c r="BB50" s="15">
        <v>4.9582299999999995</v>
      </c>
      <c r="BC50" s="15">
        <v>2.4443799999999998</v>
      </c>
      <c r="BD50" s="15">
        <v>4.1302199999999996</v>
      </c>
      <c r="BE50" s="15">
        <v>2.4824999999999999</v>
      </c>
      <c r="BF50" s="15">
        <v>6.4778599999999997</v>
      </c>
      <c r="BG50" s="15">
        <v>2.4416600000000002</v>
      </c>
      <c r="BH50" s="15">
        <v>1.4978</v>
      </c>
      <c r="BI50" s="15">
        <v>1.7707999999999999</v>
      </c>
      <c r="BJ50" s="15">
        <v>0.76760000000000006</v>
      </c>
      <c r="BK50" s="15">
        <v>1.3275600000000001</v>
      </c>
      <c r="BL50" s="15">
        <v>0.18115999999999999</v>
      </c>
      <c r="BM50" s="15">
        <v>0.19540000000000002</v>
      </c>
      <c r="BN50" s="15">
        <v>0.61002000000000001</v>
      </c>
      <c r="BO50" s="15">
        <v>0.34098000000000001</v>
      </c>
      <c r="BP50" s="15">
        <v>-5.0431399999999993</v>
      </c>
      <c r="BQ50" s="15">
        <v>0.50497000000000003</v>
      </c>
      <c r="BR50" s="15">
        <v>0.56999</v>
      </c>
      <c r="BS50" s="15">
        <v>0.35120000000000001</v>
      </c>
      <c r="BT50" s="15">
        <v>-6.4692999999999996</v>
      </c>
      <c r="BU50" s="15">
        <v>0.59845999999999999</v>
      </c>
      <c r="BV50" s="15">
        <v>0.39491999999999999</v>
      </c>
      <c r="BW50" s="15">
        <v>5.9360000000000003E-2</v>
      </c>
      <c r="BX50" s="15">
        <v>6.2089999999999999E-2</v>
      </c>
      <c r="BY50" s="15">
        <v>8.2089999999999996E-2</v>
      </c>
      <c r="BZ50" s="15">
        <v>13.72575</v>
      </c>
      <c r="CA50" s="15">
        <v>-1.4999999999999999E-2</v>
      </c>
      <c r="CB50" s="15">
        <v>8.5999999999999993E-2</v>
      </c>
      <c r="CC50" s="15">
        <v>10.0687</v>
      </c>
      <c r="CD50" s="15">
        <v>3.5860500000000002</v>
      </c>
      <c r="CE50" s="15">
        <v>0.47707000000000005</v>
      </c>
      <c r="CF50" s="15">
        <v>8.9999999999999998E-4</v>
      </c>
      <c r="CG50" s="15">
        <v>0.33600000000000002</v>
      </c>
      <c r="CH50" s="15">
        <v>4.7999999999999996E-3</v>
      </c>
      <c r="CI50" s="15">
        <v>0.13536999999999999</v>
      </c>
      <c r="CJ50" s="15">
        <v>45.70235000000001</v>
      </c>
      <c r="CK50" s="15">
        <v>0.13477</v>
      </c>
      <c r="CL50" s="15">
        <v>44.445040000000006</v>
      </c>
      <c r="CM50" s="15">
        <v>0.55942000000000003</v>
      </c>
      <c r="CN50" s="15">
        <v>0.56311999999999995</v>
      </c>
      <c r="CO50" s="15">
        <v>-1.3755700000000004</v>
      </c>
      <c r="CP50" s="15">
        <v>-2.5495800000000002</v>
      </c>
      <c r="CQ50" s="15">
        <v>0.80942999999999998</v>
      </c>
      <c r="CR50" s="15">
        <v>0.19844000000000001</v>
      </c>
      <c r="CS50" s="15">
        <v>0.16614000000000001</v>
      </c>
      <c r="CT50" s="15">
        <v>4.5031700000000008</v>
      </c>
      <c r="CU50" s="15">
        <v>9.776E-2</v>
      </c>
      <c r="CV50" s="15">
        <v>0.15062999999999999</v>
      </c>
      <c r="CW50" s="15">
        <v>2.0993900000000001</v>
      </c>
      <c r="CX50" s="15">
        <v>2.1553900000000001</v>
      </c>
      <c r="CY50" s="15">
        <v>2.98752</v>
      </c>
      <c r="CZ50" s="15">
        <v>0.11069</v>
      </c>
      <c r="DA50" s="15">
        <v>1.41934</v>
      </c>
      <c r="DB50" s="15">
        <v>0.85680000000000001</v>
      </c>
      <c r="DC50" s="15">
        <v>0.60068999999999995</v>
      </c>
      <c r="DD50" s="15">
        <v>0.22874</v>
      </c>
      <c r="DE50" s="15">
        <v>0.22874</v>
      </c>
    </row>
    <row r="51" spans="1:109">
      <c r="A51" s="17" t="s">
        <v>13</v>
      </c>
      <c r="B51" s="64" t="s">
        <v>202</v>
      </c>
      <c r="C51" s="15">
        <v>0.75866</v>
      </c>
      <c r="D51" s="15">
        <v>0.22800000000000001</v>
      </c>
      <c r="E51" s="15">
        <v>0.127</v>
      </c>
      <c r="F51" s="15">
        <v>0.34300000000000003</v>
      </c>
      <c r="G51" s="15">
        <v>6.0659999999999999E-2</v>
      </c>
      <c r="H51" s="15">
        <v>10.106819999999999</v>
      </c>
      <c r="I51" s="15">
        <v>3.44E-2</v>
      </c>
      <c r="J51" s="15">
        <v>1.13354</v>
      </c>
      <c r="K51" s="15">
        <v>8.6686800000000002</v>
      </c>
      <c r="L51" s="15">
        <v>0.27019999999999911</v>
      </c>
      <c r="M51" s="15">
        <v>1.7119500000000001</v>
      </c>
      <c r="N51" s="15">
        <v>0.18</v>
      </c>
      <c r="O51" s="15">
        <v>0.42020000000000002</v>
      </c>
      <c r="P51" s="15">
        <v>0.73204999999999998</v>
      </c>
      <c r="Q51" s="15">
        <v>0.37969999999999998</v>
      </c>
      <c r="R51" s="15">
        <v>1.5183000000000002</v>
      </c>
      <c r="S51" s="15">
        <v>0.13300000000000001</v>
      </c>
      <c r="T51" s="15">
        <v>0.76659999999999995</v>
      </c>
      <c r="U51" s="15">
        <v>0.52280000000000004</v>
      </c>
      <c r="V51" s="15">
        <v>9.5899999999999985E-2</v>
      </c>
      <c r="W51" s="15">
        <v>0.44875999999999999</v>
      </c>
      <c r="X51" s="15">
        <v>0.1419</v>
      </c>
      <c r="Y51" s="15">
        <v>8.702E-2</v>
      </c>
      <c r="Z51" s="15">
        <v>9.8519999999999996E-2</v>
      </c>
      <c r="AA51" s="15">
        <v>0.12132</v>
      </c>
      <c r="AB51" s="15">
        <v>2.1247800000000003</v>
      </c>
      <c r="AC51" s="15">
        <v>0.37092000000000003</v>
      </c>
      <c r="AD51" s="15">
        <v>8.6620000000000003E-2</v>
      </c>
      <c r="AE51" s="15">
        <v>1.1370200000000001</v>
      </c>
      <c r="AF51" s="15">
        <v>0.53022000000000002</v>
      </c>
      <c r="AG51" s="15">
        <v>1.60267</v>
      </c>
      <c r="AH51" s="15">
        <v>0.16464999999999999</v>
      </c>
      <c r="AI51" s="15">
        <v>0.59413000000000005</v>
      </c>
      <c r="AJ51" s="15">
        <v>0.31863999999999998</v>
      </c>
      <c r="AK51" s="15">
        <v>0.52524999999999999</v>
      </c>
      <c r="AL51" s="15">
        <v>0.77163000000000004</v>
      </c>
      <c r="AM51" s="15">
        <v>0.14928</v>
      </c>
      <c r="AN51" s="15">
        <v>0.222</v>
      </c>
      <c r="AO51" s="15">
        <v>0.24635000000000001</v>
      </c>
      <c r="AP51" s="15">
        <v>0.154</v>
      </c>
      <c r="AQ51" s="15">
        <v>0.44772000000000001</v>
      </c>
      <c r="AR51" s="15">
        <v>0.13500000000000001</v>
      </c>
      <c r="AS51" s="15">
        <v>0.14782000000000001</v>
      </c>
      <c r="AT51" s="15">
        <v>6.0999999999999999E-2</v>
      </c>
      <c r="AU51" s="15">
        <v>0.10390000000000001</v>
      </c>
      <c r="AV51" s="15">
        <v>10.960030000000001</v>
      </c>
      <c r="AW51" s="15">
        <v>0.104</v>
      </c>
      <c r="AX51" s="15">
        <v>0.1143</v>
      </c>
      <c r="AY51" s="15">
        <v>8.6999999999999994E-2</v>
      </c>
      <c r="AZ51" s="15">
        <v>10.654730000000001</v>
      </c>
      <c r="BA51" s="15">
        <v>5.7866500000000007</v>
      </c>
      <c r="BB51" s="15">
        <v>2.7001300000000001</v>
      </c>
      <c r="BC51" s="15">
        <v>1.2E-2</v>
      </c>
      <c r="BD51" s="15">
        <v>2.70302</v>
      </c>
      <c r="BE51" s="15">
        <v>0.3715</v>
      </c>
      <c r="BF51" s="15">
        <v>2.8853299999999997</v>
      </c>
      <c r="BG51" s="15">
        <v>2E-3</v>
      </c>
      <c r="BH51" s="15">
        <v>0.97199999999999998</v>
      </c>
      <c r="BI51" s="15">
        <v>1.50193</v>
      </c>
      <c r="BJ51" s="15">
        <v>0.40939999999999999</v>
      </c>
      <c r="BK51" s="15">
        <v>0.70313000000000003</v>
      </c>
      <c r="BL51" s="15">
        <v>0.112</v>
      </c>
      <c r="BM51" s="15">
        <v>0.10922</v>
      </c>
      <c r="BN51" s="15">
        <v>0.36699000000000004</v>
      </c>
      <c r="BO51" s="15">
        <v>0.11492000000000001</v>
      </c>
      <c r="BP51" s="15">
        <v>0.32440000000000002</v>
      </c>
      <c r="BQ51" s="15">
        <v>0.11244</v>
      </c>
      <c r="BR51" s="15">
        <v>0.11337</v>
      </c>
      <c r="BS51" s="15">
        <v>7.4590000000000004E-2</v>
      </c>
      <c r="BT51" s="15">
        <v>2.4E-2</v>
      </c>
      <c r="BU51" s="15">
        <v>4.4000000000000004E-2</v>
      </c>
      <c r="BV51" s="15">
        <v>0.02</v>
      </c>
      <c r="BW51" s="15">
        <v>1.4999999999999999E-2</v>
      </c>
      <c r="BX51" s="15">
        <v>7.0000000000000001E-3</v>
      </c>
      <c r="BY51" s="15">
        <v>2E-3</v>
      </c>
      <c r="BZ51" s="15">
        <v>10.082000000000001</v>
      </c>
      <c r="CA51" s="15">
        <v>0</v>
      </c>
      <c r="CB51" s="15">
        <v>3.0000000000000001E-3</v>
      </c>
      <c r="CC51" s="15">
        <v>10</v>
      </c>
      <c r="CD51" s="15">
        <v>7.9000000000000001E-2</v>
      </c>
      <c r="CE51" s="15">
        <v>0.31900000000000001</v>
      </c>
      <c r="CF51" s="15">
        <v>0</v>
      </c>
      <c r="CG51" s="15">
        <v>0.31900000000000001</v>
      </c>
      <c r="CH51" s="15">
        <v>0</v>
      </c>
      <c r="CI51" s="15">
        <v>0</v>
      </c>
      <c r="CJ51" s="15">
        <v>0.12472000000000001</v>
      </c>
      <c r="CK51" s="15">
        <v>1.286E-2</v>
      </c>
      <c r="CL51" s="15">
        <v>1.286E-2</v>
      </c>
      <c r="CM51" s="15">
        <v>0.05</v>
      </c>
      <c r="CN51" s="15">
        <v>4.9000000000000002E-2</v>
      </c>
      <c r="CO51" s="15">
        <v>1.3513199999999999</v>
      </c>
      <c r="CP51" s="15">
        <v>1.35042</v>
      </c>
      <c r="CQ51" s="15">
        <v>2.5999999999999998E-4</v>
      </c>
      <c r="CR51" s="15">
        <v>3.6000000000000002E-4</v>
      </c>
      <c r="CS51" s="15">
        <v>2.7999999999999998E-4</v>
      </c>
      <c r="CT51" s="15">
        <v>9.7999999999999997E-4</v>
      </c>
      <c r="CU51" s="15">
        <v>2.9999999999999997E-4</v>
      </c>
      <c r="CV51" s="15">
        <v>2.7E-4</v>
      </c>
      <c r="CW51" s="15">
        <v>1.1E-4</v>
      </c>
      <c r="CX51" s="15">
        <v>2.9999999999999997E-4</v>
      </c>
      <c r="CY51" s="15">
        <v>0.90800000000000003</v>
      </c>
      <c r="CZ51" s="15">
        <v>0</v>
      </c>
      <c r="DA51" s="15">
        <v>0.90800000000000003</v>
      </c>
      <c r="DB51" s="15">
        <v>0</v>
      </c>
      <c r="DC51" s="15">
        <v>0</v>
      </c>
      <c r="DD51" s="15">
        <v>0</v>
      </c>
      <c r="DE51" s="15">
        <v>0</v>
      </c>
    </row>
    <row r="52" spans="1:109">
      <c r="A52" s="16" t="s">
        <v>12</v>
      </c>
      <c r="B52" s="64" t="s">
        <v>203</v>
      </c>
      <c r="C52" s="15">
        <v>3.5000000000000001E-3</v>
      </c>
      <c r="D52" s="15">
        <v>3.5000000000000001E-3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19.46</v>
      </c>
      <c r="N52" s="15">
        <v>6.3010000000000002</v>
      </c>
      <c r="O52" s="15">
        <v>0</v>
      </c>
      <c r="P52" s="15">
        <v>0</v>
      </c>
      <c r="Q52" s="15">
        <v>13.159000000000001</v>
      </c>
      <c r="R52" s="15">
        <v>2.7526000000000002</v>
      </c>
      <c r="S52" s="15">
        <v>6.1800000000000001E-2</v>
      </c>
      <c r="T52" s="15">
        <v>3.9699999999999999E-2</v>
      </c>
      <c r="U52" s="15">
        <v>4.6899999999999997E-2</v>
      </c>
      <c r="V52" s="15">
        <v>2.6042000000000001</v>
      </c>
      <c r="W52" s="15">
        <v>9.6530000000000005E-2</v>
      </c>
      <c r="X52" s="15">
        <v>3.7900000000000003E-2</v>
      </c>
      <c r="Y52" s="15">
        <v>0</v>
      </c>
      <c r="Z52" s="15">
        <v>4.3630000000000002E-2</v>
      </c>
      <c r="AA52" s="15">
        <v>1.4999999999999999E-2</v>
      </c>
      <c r="AB52" s="15">
        <v>2.8889999999999998</v>
      </c>
      <c r="AC52" s="15">
        <v>0</v>
      </c>
      <c r="AD52" s="15">
        <v>0</v>
      </c>
      <c r="AE52" s="15">
        <v>0</v>
      </c>
      <c r="AF52" s="15">
        <v>2.8889999999999998</v>
      </c>
      <c r="AG52" s="15">
        <v>0.01</v>
      </c>
      <c r="AH52" s="15">
        <v>0</v>
      </c>
      <c r="AI52" s="15">
        <v>0.01</v>
      </c>
      <c r="AJ52" s="15">
        <v>0</v>
      </c>
      <c r="AK52" s="15">
        <v>0</v>
      </c>
      <c r="AL52" s="15">
        <v>6.6000000000000003E-2</v>
      </c>
      <c r="AM52" s="15">
        <v>0</v>
      </c>
      <c r="AN52" s="15">
        <v>6.6000000000000003E-2</v>
      </c>
      <c r="AO52" s="15">
        <v>0</v>
      </c>
      <c r="AP52" s="15">
        <v>0</v>
      </c>
      <c r="AQ52" s="15">
        <v>0.14550000000000002</v>
      </c>
      <c r="AR52" s="15">
        <v>3.9E-2</v>
      </c>
      <c r="AS52" s="15">
        <v>3.2000000000000001E-2</v>
      </c>
      <c r="AT52" s="15">
        <v>0.03</v>
      </c>
      <c r="AU52" s="15">
        <v>4.4499999999999998E-2</v>
      </c>
      <c r="AV52" s="15">
        <v>0.43083000000000005</v>
      </c>
      <c r="AW52" s="15">
        <v>4.4999999999999998E-2</v>
      </c>
      <c r="AX52" s="15">
        <v>6.3130000000000006E-2</v>
      </c>
      <c r="AY52" s="15">
        <v>8.8599999999999998E-2</v>
      </c>
      <c r="AZ52" s="15">
        <v>0.2341</v>
      </c>
      <c r="BA52" s="15">
        <v>1.0165</v>
      </c>
      <c r="BB52" s="15">
        <v>0.32551000000000002</v>
      </c>
      <c r="BC52" s="15">
        <v>0.13691999999999999</v>
      </c>
      <c r="BD52" s="15">
        <v>0.30676999999999999</v>
      </c>
      <c r="BE52" s="15">
        <v>0.24729999999999999</v>
      </c>
      <c r="BF52" s="15">
        <v>1.2016</v>
      </c>
      <c r="BG52" s="15">
        <v>0.2258</v>
      </c>
      <c r="BH52" s="15">
        <v>0.2631</v>
      </c>
      <c r="BI52" s="15">
        <v>0.33289999999999997</v>
      </c>
      <c r="BJ52" s="15">
        <v>0.37980000000000003</v>
      </c>
      <c r="BK52" s="15">
        <v>0.88590999999999998</v>
      </c>
      <c r="BL52" s="15">
        <v>0.1731</v>
      </c>
      <c r="BM52" s="15">
        <v>0.18501000000000001</v>
      </c>
      <c r="BN52" s="15">
        <v>0.21279999999999999</v>
      </c>
      <c r="BO52" s="15">
        <v>0.315</v>
      </c>
      <c r="BP52" s="15">
        <v>1.4308599999999998</v>
      </c>
      <c r="BQ52" s="15">
        <v>0.16239999999999999</v>
      </c>
      <c r="BR52" s="15">
        <v>0.36015999999999998</v>
      </c>
      <c r="BS52" s="15">
        <v>0.43180000000000002</v>
      </c>
      <c r="BT52" s="15">
        <v>0.47649999999999998</v>
      </c>
      <c r="BU52" s="15">
        <v>1.6682999999999999</v>
      </c>
      <c r="BV52" s="15">
        <v>0.34702</v>
      </c>
      <c r="BW52" s="15">
        <v>0.36029</v>
      </c>
      <c r="BX52" s="15">
        <v>0.54851000000000005</v>
      </c>
      <c r="BY52" s="15">
        <v>0.41248000000000001</v>
      </c>
      <c r="BZ52" s="15">
        <v>0.68369999999999997</v>
      </c>
      <c r="CA52" s="15">
        <v>0.12389</v>
      </c>
      <c r="CB52" s="15">
        <v>0.22944999999999999</v>
      </c>
      <c r="CC52" s="15">
        <v>0.12082000000000001</v>
      </c>
      <c r="CD52" s="15">
        <v>0.20954</v>
      </c>
      <c r="CE52" s="15">
        <v>0.80159000000000002</v>
      </c>
      <c r="CF52" s="15">
        <v>0.14533000000000001</v>
      </c>
      <c r="CG52" s="15">
        <v>0.31364999999999998</v>
      </c>
      <c r="CH52" s="15">
        <v>0.24157000000000001</v>
      </c>
      <c r="CI52" s="15">
        <v>0.10104</v>
      </c>
      <c r="CJ52" s="15">
        <v>0.30757999999999996</v>
      </c>
      <c r="CK52" s="15">
        <v>4.7229999999999994E-2</v>
      </c>
      <c r="CL52" s="15">
        <v>6.7000000000000004E-2</v>
      </c>
      <c r="CM52" s="15">
        <v>9.1249999999999998E-2</v>
      </c>
      <c r="CN52" s="15">
        <v>0.1021</v>
      </c>
      <c r="CO52" s="15">
        <v>1.4429400000000001</v>
      </c>
      <c r="CP52" s="15">
        <v>1.1063700000000001</v>
      </c>
      <c r="CQ52" s="15">
        <v>0.04</v>
      </c>
      <c r="CR52" s="15">
        <v>0.1115</v>
      </c>
      <c r="CS52" s="15">
        <v>0.18507000000000001</v>
      </c>
      <c r="CT52" s="15">
        <v>0.80120000000000002</v>
      </c>
      <c r="CU52" s="15">
        <v>0.40318999999999999</v>
      </c>
      <c r="CV52" s="15">
        <v>8.0530000000000004E-2</v>
      </c>
      <c r="CW52" s="15">
        <v>0.15386</v>
      </c>
      <c r="CX52" s="15">
        <v>0.16361999999999999</v>
      </c>
      <c r="CY52" s="15">
        <v>0.65593000000000001</v>
      </c>
      <c r="CZ52" s="15">
        <v>0.13930999999999999</v>
      </c>
      <c r="DA52" s="15">
        <v>0.22337000000000001</v>
      </c>
      <c r="DB52" s="15">
        <v>0.20745</v>
      </c>
      <c r="DC52" s="15">
        <v>8.5800000000000001E-2</v>
      </c>
      <c r="DD52" s="15">
        <v>0.27401999999999999</v>
      </c>
      <c r="DE52" s="15">
        <v>0.27401999999999999</v>
      </c>
    </row>
    <row r="53" spans="1:109">
      <c r="A53" s="16" t="s">
        <v>11</v>
      </c>
      <c r="B53" s="64" t="s">
        <v>204</v>
      </c>
      <c r="C53" s="15">
        <v>4.5387000000000004</v>
      </c>
      <c r="D53" s="15">
        <v>0</v>
      </c>
      <c r="E53" s="15">
        <v>1.4460999999999999</v>
      </c>
      <c r="F53" s="15">
        <v>1.1120000000000001</v>
      </c>
      <c r="G53" s="15">
        <v>1.9805999999999999</v>
      </c>
      <c r="H53" s="15">
        <v>12.236000000000001</v>
      </c>
      <c r="I53" s="15">
        <v>0</v>
      </c>
      <c r="J53" s="15">
        <v>0.53300000000000003</v>
      </c>
      <c r="K53" s="15">
        <v>10.943</v>
      </c>
      <c r="L53" s="15">
        <v>0.75999999999999979</v>
      </c>
      <c r="M53" s="15">
        <v>33.547539999999998</v>
      </c>
      <c r="N53" s="15">
        <v>1.6259999999999999</v>
      </c>
      <c r="O53" s="15">
        <v>9.7509999999999994</v>
      </c>
      <c r="P53" s="15">
        <v>22.657540000000001</v>
      </c>
      <c r="Q53" s="15">
        <v>-0.48699999999999999</v>
      </c>
      <c r="R53" s="15">
        <v>-5.096840000000002</v>
      </c>
      <c r="S53" s="15">
        <v>-12.088140000000001</v>
      </c>
      <c r="T53" s="15">
        <v>1.4729999999999999</v>
      </c>
      <c r="U53" s="15">
        <v>2.9283000000000001</v>
      </c>
      <c r="V53" s="15">
        <v>2.59</v>
      </c>
      <c r="W53" s="15">
        <v>2.8988999999999998</v>
      </c>
      <c r="X53" s="15">
        <v>7.4099999999999999E-2</v>
      </c>
      <c r="Y53" s="15">
        <v>2.5356999999999998</v>
      </c>
      <c r="Z53" s="15">
        <v>0.19819999999999999</v>
      </c>
      <c r="AA53" s="15">
        <v>9.0899999999999995E-2</v>
      </c>
      <c r="AB53" s="15">
        <v>0.65939999999999999</v>
      </c>
      <c r="AC53" s="15">
        <v>0</v>
      </c>
      <c r="AD53" s="15">
        <v>0.60099999999999998</v>
      </c>
      <c r="AE53" s="15">
        <v>1.0200000000000001E-2</v>
      </c>
      <c r="AF53" s="15">
        <v>4.82E-2</v>
      </c>
      <c r="AG53" s="15">
        <v>5.4465000000000003</v>
      </c>
      <c r="AH53" s="15">
        <v>0</v>
      </c>
      <c r="AI53" s="15">
        <v>4.7465000000000002</v>
      </c>
      <c r="AJ53" s="15">
        <v>0.7</v>
      </c>
      <c r="AK53" s="15">
        <v>0</v>
      </c>
      <c r="AL53" s="15">
        <v>10.6538</v>
      </c>
      <c r="AM53" s="15">
        <v>1.3</v>
      </c>
      <c r="AN53" s="15">
        <v>5</v>
      </c>
      <c r="AO53" s="15">
        <v>3.093</v>
      </c>
      <c r="AP53" s="15">
        <v>1.2607999999999999</v>
      </c>
      <c r="AQ53" s="15">
        <v>4.2168399999999995</v>
      </c>
      <c r="AR53" s="15">
        <v>0.28778000000000004</v>
      </c>
      <c r="AS53" s="15">
        <v>0.25479999999999997</v>
      </c>
      <c r="AT53" s="15">
        <v>2.3511299999999999</v>
      </c>
      <c r="AU53" s="15">
        <v>1.3231299999999999</v>
      </c>
      <c r="AV53" s="15">
        <v>37.480329999999995</v>
      </c>
      <c r="AW53" s="15">
        <v>1.3245</v>
      </c>
      <c r="AX53" s="15">
        <v>0.66200999999999999</v>
      </c>
      <c r="AY53" s="15">
        <v>5.5948200000000003</v>
      </c>
      <c r="AZ53" s="15">
        <v>29.898999999999997</v>
      </c>
      <c r="BA53" s="15">
        <v>3.9948000000000006</v>
      </c>
      <c r="BB53" s="15">
        <v>0.62609999999999999</v>
      </c>
      <c r="BC53" s="15">
        <v>1.3039000000000001</v>
      </c>
      <c r="BD53" s="15">
        <v>0.95589999999999997</v>
      </c>
      <c r="BE53" s="15">
        <v>1.1089</v>
      </c>
      <c r="BF53" s="15">
        <v>7.6589999999999998</v>
      </c>
      <c r="BG53" s="15">
        <v>1.411</v>
      </c>
      <c r="BH53" s="15">
        <v>1.7809999999999999</v>
      </c>
      <c r="BI53" s="15">
        <v>2.9809999999999999</v>
      </c>
      <c r="BJ53" s="15">
        <v>1.486</v>
      </c>
      <c r="BK53" s="15">
        <v>2.8</v>
      </c>
      <c r="BL53" s="15">
        <v>0.06</v>
      </c>
      <c r="BM53" s="15">
        <v>0.20799999999999999</v>
      </c>
      <c r="BN53" s="15">
        <v>0.73299999999999998</v>
      </c>
      <c r="BO53" s="15">
        <v>1.7989999999999999</v>
      </c>
      <c r="BP53" s="15">
        <v>3.2871100000000002</v>
      </c>
      <c r="BQ53" s="15">
        <v>0.73899999999999999</v>
      </c>
      <c r="BR53" s="15">
        <v>6.7000000000000004E-2</v>
      </c>
      <c r="BS53" s="15">
        <v>1.165</v>
      </c>
      <c r="BT53" s="15">
        <v>1.3161099999999999</v>
      </c>
      <c r="BU53" s="15">
        <v>8.6767299999999992</v>
      </c>
      <c r="BV53" s="15">
        <v>0.57896999999999998</v>
      </c>
      <c r="BW53" s="15">
        <v>1.90859</v>
      </c>
      <c r="BX53" s="15">
        <v>2.6391899999999997</v>
      </c>
      <c r="BY53" s="15">
        <v>3.5499800000000001</v>
      </c>
      <c r="BZ53" s="15">
        <v>8.5144299999999991</v>
      </c>
      <c r="CA53" s="15">
        <v>1.9357800000000001</v>
      </c>
      <c r="CB53" s="15">
        <v>2.0275599999999998</v>
      </c>
      <c r="CC53" s="15">
        <v>2.7114600000000002</v>
      </c>
      <c r="CD53" s="15">
        <v>1.8396300000000001</v>
      </c>
      <c r="CE53" s="15">
        <v>7.6732000000000005</v>
      </c>
      <c r="CF53" s="15">
        <v>2.03287</v>
      </c>
      <c r="CG53" s="15">
        <v>1.3247599999999999</v>
      </c>
      <c r="CH53" s="15">
        <v>2.6186900000000004</v>
      </c>
      <c r="CI53" s="15">
        <v>1.6968799999999999</v>
      </c>
      <c r="CJ53" s="15">
        <v>113.21286000000001</v>
      </c>
      <c r="CK53" s="15">
        <v>1.96827</v>
      </c>
      <c r="CL53" s="15">
        <v>23.575680000000002</v>
      </c>
      <c r="CM53" s="15">
        <v>14.57511</v>
      </c>
      <c r="CN53" s="15">
        <v>73.093800000000002</v>
      </c>
      <c r="CO53" s="15">
        <v>2.4348799999999997</v>
      </c>
      <c r="CP53" s="15">
        <v>0.151</v>
      </c>
      <c r="CQ53" s="15">
        <v>0.26668999999999998</v>
      </c>
      <c r="CR53" s="15">
        <v>3.8589999999999999E-2</v>
      </c>
      <c r="CS53" s="15">
        <v>1.9785999999999999</v>
      </c>
      <c r="CT53" s="15">
        <v>6.1901899999999994</v>
      </c>
      <c r="CU53" s="15">
        <v>3.1E-2</v>
      </c>
      <c r="CV53" s="15">
        <v>2.6174499999999998</v>
      </c>
      <c r="CW53" s="15">
        <v>6.8809999999999996E-2</v>
      </c>
      <c r="CX53" s="15">
        <v>3.4729299999999999</v>
      </c>
      <c r="CY53" s="15">
        <v>1.01057</v>
      </c>
      <c r="CZ53" s="15">
        <v>0.12043000000000001</v>
      </c>
      <c r="DA53" s="15">
        <v>4.045E-2</v>
      </c>
      <c r="DB53" s="15">
        <v>0.55303999999999998</v>
      </c>
      <c r="DC53" s="15">
        <v>0.29665000000000002</v>
      </c>
      <c r="DD53" s="15">
        <v>1.0976599999999999</v>
      </c>
      <c r="DE53" s="15">
        <v>1.0976599999999999</v>
      </c>
    </row>
    <row r="54" spans="1:109">
      <c r="A54" s="14" t="s">
        <v>10</v>
      </c>
      <c r="B54" s="63" t="s">
        <v>205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.99950000000000006</v>
      </c>
      <c r="I54" s="13">
        <v>0</v>
      </c>
      <c r="J54" s="13">
        <v>0</v>
      </c>
      <c r="K54" s="13">
        <v>0.99950000000000006</v>
      </c>
      <c r="L54" s="13">
        <v>0</v>
      </c>
      <c r="M54" s="13">
        <v>3.5499999999999997E-2</v>
      </c>
      <c r="N54" s="13">
        <v>0</v>
      </c>
      <c r="O54" s="13">
        <v>0</v>
      </c>
      <c r="P54" s="13">
        <v>0</v>
      </c>
      <c r="Q54" s="13">
        <v>3.5499999999999997E-2</v>
      </c>
      <c r="R54" s="13">
        <v>0</v>
      </c>
      <c r="S54" s="13">
        <v>0</v>
      </c>
      <c r="T54" s="13">
        <v>0</v>
      </c>
      <c r="U54" s="13">
        <v>0</v>
      </c>
      <c r="V54" s="13">
        <v>0</v>
      </c>
      <c r="W54" s="13">
        <v>0.6</v>
      </c>
      <c r="X54" s="13">
        <v>0</v>
      </c>
      <c r="Y54" s="13">
        <v>0.25</v>
      </c>
      <c r="Z54" s="13">
        <v>0.35</v>
      </c>
      <c r="AA54" s="13">
        <v>0</v>
      </c>
      <c r="AB54" s="13">
        <v>0.49199999999999999</v>
      </c>
      <c r="AC54" s="13">
        <v>0.14200000000000002</v>
      </c>
      <c r="AD54" s="13">
        <v>0.09</v>
      </c>
      <c r="AE54" s="13">
        <v>0.15</v>
      </c>
      <c r="AF54" s="13">
        <v>0.11</v>
      </c>
      <c r="AG54" s="13">
        <v>5.2042000000000002</v>
      </c>
      <c r="AH54" s="13">
        <v>7.6999999999999999E-2</v>
      </c>
      <c r="AI54" s="13">
        <v>7.3999999999999996E-2</v>
      </c>
      <c r="AJ54" s="13">
        <v>1.0531999999999999</v>
      </c>
      <c r="AK54" s="13">
        <v>4</v>
      </c>
      <c r="AL54" s="13">
        <v>8.4939999999999998</v>
      </c>
      <c r="AM54" s="13">
        <v>4.375</v>
      </c>
      <c r="AN54" s="13">
        <v>3.7669999999999999</v>
      </c>
      <c r="AO54" s="13">
        <v>0.14599999999999999</v>
      </c>
      <c r="AP54" s="13">
        <v>0.20599999999999999</v>
      </c>
      <c r="AQ54" s="13">
        <v>13.1373</v>
      </c>
      <c r="AR54" s="13">
        <v>11.1914</v>
      </c>
      <c r="AS54" s="13">
        <v>0.247</v>
      </c>
      <c r="AT54" s="13">
        <v>0.60200000000000009</v>
      </c>
      <c r="AU54" s="13">
        <v>1.0969</v>
      </c>
      <c r="AV54" s="13">
        <v>3.9183000000000003</v>
      </c>
      <c r="AW54" s="13">
        <v>2.5363000000000002</v>
      </c>
      <c r="AX54" s="13">
        <v>0.17599999999999999</v>
      </c>
      <c r="AY54" s="13">
        <v>0.48099999999999998</v>
      </c>
      <c r="AZ54" s="13">
        <v>0.72499999999999998</v>
      </c>
      <c r="BA54" s="13">
        <v>0.50819999999999999</v>
      </c>
      <c r="BB54" s="13">
        <v>0.17299999999999999</v>
      </c>
      <c r="BC54" s="13">
        <v>0.20399999999999999</v>
      </c>
      <c r="BD54" s="13">
        <v>7.6200000000000004E-2</v>
      </c>
      <c r="BE54" s="13">
        <v>5.5E-2</v>
      </c>
      <c r="BF54" s="13">
        <v>0.77835999999999994</v>
      </c>
      <c r="BG54" s="13">
        <v>5.7000000000000002E-2</v>
      </c>
      <c r="BH54" s="13">
        <v>0.18</v>
      </c>
      <c r="BI54" s="13">
        <v>0.18</v>
      </c>
      <c r="BJ54" s="13">
        <v>0.36136000000000001</v>
      </c>
      <c r="BK54" s="13">
        <v>19.331759999999999</v>
      </c>
      <c r="BL54" s="13">
        <v>4.5720999999999998</v>
      </c>
      <c r="BM54" s="13">
        <v>2.15726</v>
      </c>
      <c r="BN54" s="13">
        <v>3.7732999999999999</v>
      </c>
      <c r="BO54" s="13">
        <v>8.8291000000000004</v>
      </c>
      <c r="BP54" s="13">
        <v>15.97518</v>
      </c>
      <c r="BQ54" s="13">
        <v>4.6694399999999998</v>
      </c>
      <c r="BR54" s="13">
        <v>5.5903099999999997</v>
      </c>
      <c r="BS54" s="13">
        <v>3.30783</v>
      </c>
      <c r="BT54" s="13">
        <v>2.4076</v>
      </c>
      <c r="BU54" s="13">
        <v>1.51701</v>
      </c>
      <c r="BV54" s="13">
        <v>0.30018</v>
      </c>
      <c r="BW54" s="13">
        <v>0.41521000000000002</v>
      </c>
      <c r="BX54" s="13">
        <v>0.40157999999999999</v>
      </c>
      <c r="BY54" s="13">
        <v>0.40004000000000001</v>
      </c>
      <c r="BZ54" s="13">
        <v>0.47018000000000004</v>
      </c>
      <c r="CA54" s="13">
        <v>6.5460000000000004E-2</v>
      </c>
      <c r="CB54" s="13">
        <v>0</v>
      </c>
      <c r="CC54" s="13">
        <v>4.496E-2</v>
      </c>
      <c r="CD54" s="13">
        <v>0.35976000000000002</v>
      </c>
      <c r="CE54" s="13">
        <v>0.22747000000000001</v>
      </c>
      <c r="CF54" s="13">
        <v>4.1360000000000001E-2</v>
      </c>
      <c r="CG54" s="13">
        <v>0.12286999999999999</v>
      </c>
      <c r="CH54" s="13">
        <v>5.1630000000000002E-2</v>
      </c>
      <c r="CI54" s="13">
        <v>1.1610000000000001E-2</v>
      </c>
      <c r="CJ54" s="13">
        <v>-0.43099999999999999</v>
      </c>
      <c r="CK54" s="13">
        <v>-0.25900000000000001</v>
      </c>
      <c r="CL54" s="13">
        <v>4.2000000000000003E-2</v>
      </c>
      <c r="CM54" s="13">
        <v>-0.106</v>
      </c>
      <c r="CN54" s="13">
        <v>-0.108</v>
      </c>
      <c r="CO54" s="13">
        <v>9.7017300000000013</v>
      </c>
      <c r="CP54" s="13">
        <v>0.41441</v>
      </c>
      <c r="CQ54" s="13">
        <v>7.0738200000000004</v>
      </c>
      <c r="CR54" s="13">
        <v>1.8448800000000001</v>
      </c>
      <c r="CS54" s="13">
        <v>0.36862</v>
      </c>
      <c r="CT54" s="13">
        <v>5.7045199999999996</v>
      </c>
      <c r="CU54" s="13">
        <v>0.33788000000000001</v>
      </c>
      <c r="CV54" s="13">
        <v>0.90632999999999997</v>
      </c>
      <c r="CW54" s="13">
        <v>2.9610599999999998</v>
      </c>
      <c r="CX54" s="13">
        <v>1.49925</v>
      </c>
      <c r="CY54" s="13">
        <v>6.9783500000000007</v>
      </c>
      <c r="CZ54" s="13">
        <v>1.1198600000000001</v>
      </c>
      <c r="DA54" s="13">
        <v>2.0710000000000002</v>
      </c>
      <c r="DB54" s="13">
        <v>0.98079000000000005</v>
      </c>
      <c r="DC54" s="13">
        <v>2.8067000000000002</v>
      </c>
      <c r="DD54" s="13">
        <v>142.36422999999999</v>
      </c>
      <c r="DE54" s="13">
        <v>142.36422999999999</v>
      </c>
    </row>
    <row r="55" spans="1:109" ht="26.3">
      <c r="A55" s="14" t="s">
        <v>9</v>
      </c>
      <c r="B55" s="63" t="s">
        <v>206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  <c r="CQ55" s="13">
        <v>0</v>
      </c>
      <c r="CR55" s="13">
        <v>0</v>
      </c>
      <c r="CS55" s="13">
        <v>0</v>
      </c>
      <c r="CT55" s="13">
        <v>0</v>
      </c>
      <c r="CU55" s="13">
        <v>0</v>
      </c>
      <c r="CV55" s="13">
        <v>0</v>
      </c>
      <c r="CW55" s="13">
        <v>0</v>
      </c>
      <c r="CX55" s="13">
        <v>0</v>
      </c>
      <c r="CY55" s="13">
        <v>0</v>
      </c>
      <c r="CZ55" s="13">
        <v>0</v>
      </c>
      <c r="DA55" s="13">
        <v>0</v>
      </c>
      <c r="DB55" s="13">
        <v>0</v>
      </c>
      <c r="DC55" s="13">
        <v>0</v>
      </c>
      <c r="DD55" s="13">
        <v>0</v>
      </c>
      <c r="DE55" s="13">
        <v>0</v>
      </c>
    </row>
    <row r="56" spans="1:109" ht="26.3">
      <c r="A56" s="14" t="s">
        <v>8</v>
      </c>
      <c r="B56" s="63" t="s">
        <v>207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.26893</v>
      </c>
      <c r="I56" s="13">
        <v>0</v>
      </c>
      <c r="J56" s="13">
        <v>3.5000000000000003E-2</v>
      </c>
      <c r="K56" s="13">
        <v>7.3029999999999998E-2</v>
      </c>
      <c r="L56" s="13">
        <v>0.16089999999999999</v>
      </c>
      <c r="M56" s="13">
        <v>5.0355799999999995</v>
      </c>
      <c r="N56" s="13">
        <v>8.5000000000000006E-2</v>
      </c>
      <c r="O56" s="13">
        <v>1.0315999999999999</v>
      </c>
      <c r="P56" s="13">
        <v>3.6166799999999997</v>
      </c>
      <c r="Q56" s="13">
        <v>0.30229999999999996</v>
      </c>
      <c r="R56" s="13">
        <v>0.47199999999999998</v>
      </c>
      <c r="S56" s="13">
        <v>0</v>
      </c>
      <c r="T56" s="13">
        <v>3.0000000000000001E-3</v>
      </c>
      <c r="U56" s="13">
        <v>0.309</v>
      </c>
      <c r="V56" s="13">
        <v>0.16</v>
      </c>
      <c r="W56" s="13">
        <v>1.9086000000000003</v>
      </c>
      <c r="X56" s="13">
        <v>0.46</v>
      </c>
      <c r="Y56" s="13">
        <v>8.3000000000000004E-2</v>
      </c>
      <c r="Z56" s="13">
        <v>6.8000000000000005E-2</v>
      </c>
      <c r="AA56" s="13">
        <v>1.2976000000000001</v>
      </c>
      <c r="AB56" s="13">
        <v>2.9249999999999998</v>
      </c>
      <c r="AC56" s="13">
        <v>0.26408999999999999</v>
      </c>
      <c r="AD56" s="13">
        <v>1.5900999999999998</v>
      </c>
      <c r="AE56" s="13">
        <v>0.31889000000000001</v>
      </c>
      <c r="AF56" s="13">
        <v>0.75191999999999992</v>
      </c>
      <c r="AG56" s="13">
        <v>1.50841</v>
      </c>
      <c r="AH56" s="13">
        <v>0.36457000000000001</v>
      </c>
      <c r="AI56" s="13">
        <v>0.44572000000000001</v>
      </c>
      <c r="AJ56" s="13">
        <v>0.48569000000000001</v>
      </c>
      <c r="AK56" s="13">
        <v>0.21243000000000001</v>
      </c>
      <c r="AL56" s="13">
        <v>2.8890699999999998</v>
      </c>
      <c r="AM56" s="13">
        <v>0.64134999999999998</v>
      </c>
      <c r="AN56" s="13">
        <v>2.2102599999999999</v>
      </c>
      <c r="AO56" s="13">
        <v>0</v>
      </c>
      <c r="AP56" s="13">
        <v>3.746E-2</v>
      </c>
      <c r="AQ56" s="13">
        <v>1.10195</v>
      </c>
      <c r="AR56" s="13">
        <v>5.2500000000000003E-3</v>
      </c>
      <c r="AS56" s="13">
        <v>0.51969999999999994</v>
      </c>
      <c r="AT56" s="13">
        <v>0.25869999999999999</v>
      </c>
      <c r="AU56" s="13">
        <v>0.31830000000000003</v>
      </c>
      <c r="AV56" s="13">
        <v>4.3644999999999996</v>
      </c>
      <c r="AW56" s="13">
        <v>1.1870000000000001</v>
      </c>
      <c r="AX56" s="13">
        <v>0.217</v>
      </c>
      <c r="AY56" s="13">
        <v>2.7469999999999999</v>
      </c>
      <c r="AZ56" s="13">
        <v>0.2135</v>
      </c>
      <c r="BA56" s="13">
        <v>1.17378</v>
      </c>
      <c r="BB56" s="13">
        <v>0.21315000000000001</v>
      </c>
      <c r="BC56" s="13">
        <v>0.26034000000000002</v>
      </c>
      <c r="BD56" s="13">
        <v>0.59788999999999992</v>
      </c>
      <c r="BE56" s="13">
        <v>0.1024</v>
      </c>
      <c r="BF56" s="13">
        <v>2.4596400000000003</v>
      </c>
      <c r="BG56" s="13">
        <v>0.20089000000000001</v>
      </c>
      <c r="BH56" s="13">
        <v>0.32356000000000001</v>
      </c>
      <c r="BI56" s="13">
        <v>0.68300000000000005</v>
      </c>
      <c r="BJ56" s="13">
        <v>1.2521900000000001</v>
      </c>
      <c r="BK56" s="13">
        <v>2.79887</v>
      </c>
      <c r="BL56" s="13">
        <v>0.45118999999999998</v>
      </c>
      <c r="BM56" s="13">
        <v>1.0539399999999999</v>
      </c>
      <c r="BN56" s="13">
        <v>3.8129999999999997E-2</v>
      </c>
      <c r="BO56" s="13">
        <v>1.2556099999999999</v>
      </c>
      <c r="BP56" s="13">
        <v>1.32691</v>
      </c>
      <c r="BQ56" s="13">
        <v>0.12385</v>
      </c>
      <c r="BR56" s="13">
        <v>0.39698</v>
      </c>
      <c r="BS56" s="13">
        <v>0.36908999999999997</v>
      </c>
      <c r="BT56" s="13">
        <v>0.43698999999999999</v>
      </c>
      <c r="BU56" s="13">
        <v>1.92127</v>
      </c>
      <c r="BV56" s="13">
        <v>0.12462000000000001</v>
      </c>
      <c r="BW56" s="13">
        <v>0.46983999999999998</v>
      </c>
      <c r="BX56" s="13">
        <v>0.29175999999999996</v>
      </c>
      <c r="BY56" s="13">
        <v>1.03505</v>
      </c>
      <c r="BZ56" s="13">
        <v>0.58522000000000007</v>
      </c>
      <c r="CA56" s="13">
        <v>0.43149999999999999</v>
      </c>
      <c r="CB56" s="13">
        <v>-0.27090999999999998</v>
      </c>
      <c r="CC56" s="13">
        <v>0.21959999999999999</v>
      </c>
      <c r="CD56" s="13">
        <v>0.20502999999999999</v>
      </c>
      <c r="CE56" s="13">
        <v>4.3855300000000002</v>
      </c>
      <c r="CF56" s="13">
        <v>7.5700000000000003E-2</v>
      </c>
      <c r="CG56" s="13">
        <v>1.4490400000000001</v>
      </c>
      <c r="CH56" s="13">
        <v>7.2969999999999993E-2</v>
      </c>
      <c r="CI56" s="13">
        <v>2.78782</v>
      </c>
      <c r="CJ56" s="13">
        <v>7.23508</v>
      </c>
      <c r="CK56" s="13">
        <v>2.2150300000000001</v>
      </c>
      <c r="CL56" s="13">
        <v>1.6487400000000001</v>
      </c>
      <c r="CM56" s="13">
        <v>0.20072999999999999</v>
      </c>
      <c r="CN56" s="13">
        <v>3.1705800000000002</v>
      </c>
      <c r="CO56" s="13">
        <v>3.8134499999999996</v>
      </c>
      <c r="CP56" s="13">
        <v>1.08134</v>
      </c>
      <c r="CQ56" s="13">
        <v>1.6294599999999999</v>
      </c>
      <c r="CR56" s="13">
        <v>0.43361</v>
      </c>
      <c r="CS56" s="13">
        <v>0.66903999999999997</v>
      </c>
      <c r="CT56" s="13">
        <v>4.5683499999999997</v>
      </c>
      <c r="CU56" s="13">
        <v>0.19295000000000001</v>
      </c>
      <c r="CV56" s="13">
        <v>2.9859100000000001</v>
      </c>
      <c r="CW56" s="13">
        <v>0.94699</v>
      </c>
      <c r="CX56" s="13">
        <v>0.4425</v>
      </c>
      <c r="CY56" s="13">
        <v>3.8884400000000001</v>
      </c>
      <c r="CZ56" s="13">
        <v>4.0770000000000001E-2</v>
      </c>
      <c r="DA56" s="13">
        <v>0.91122000000000003</v>
      </c>
      <c r="DB56" s="13">
        <v>1.38076</v>
      </c>
      <c r="DC56" s="13">
        <v>1.55569</v>
      </c>
      <c r="DD56" s="13">
        <v>1.2710600000000001</v>
      </c>
      <c r="DE56" s="13">
        <v>1.2710600000000001</v>
      </c>
    </row>
    <row r="57" spans="1:109">
      <c r="A57" s="14" t="s">
        <v>7</v>
      </c>
      <c r="B57" s="63" t="s">
        <v>208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13">
        <v>0</v>
      </c>
      <c r="R57" s="13">
        <v>0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3.9300000000000002E-2</v>
      </c>
      <c r="AH57" s="13">
        <v>0</v>
      </c>
      <c r="AI57" s="13">
        <v>0</v>
      </c>
      <c r="AJ57" s="13">
        <v>3.542E-2</v>
      </c>
      <c r="AK57" s="13">
        <v>3.8800000000000002E-3</v>
      </c>
      <c r="AL57" s="13">
        <v>0.14643</v>
      </c>
      <c r="AM57" s="13">
        <v>0</v>
      </c>
      <c r="AN57" s="13">
        <v>8.7529999999999997E-2</v>
      </c>
      <c r="AO57" s="13">
        <v>2.8070000000000001E-2</v>
      </c>
      <c r="AP57" s="13">
        <v>3.083E-2</v>
      </c>
      <c r="AQ57" s="13">
        <v>7.1720000000000006E-2</v>
      </c>
      <c r="AR57" s="13">
        <v>3.082E-2</v>
      </c>
      <c r="AS57" s="13">
        <v>0</v>
      </c>
      <c r="AT57" s="13">
        <v>3.6899999999999995E-2</v>
      </c>
      <c r="AU57" s="13">
        <v>4.0000000000000001E-3</v>
      </c>
      <c r="AV57" s="13">
        <v>1.45374</v>
      </c>
      <c r="AW57" s="13">
        <v>2E-3</v>
      </c>
      <c r="AX57" s="13">
        <v>8.1970000000000001E-2</v>
      </c>
      <c r="AY57" s="13">
        <v>0.46944000000000002</v>
      </c>
      <c r="AZ57" s="13">
        <v>0.90032999999999996</v>
      </c>
      <c r="BA57" s="13">
        <v>154.85176000000001</v>
      </c>
      <c r="BB57" s="13">
        <v>27.47899</v>
      </c>
      <c r="BC57" s="13">
        <v>27.177029999999998</v>
      </c>
      <c r="BD57" s="13">
        <v>32.252299999999998</v>
      </c>
      <c r="BE57" s="13">
        <v>67.943439999999995</v>
      </c>
      <c r="BF57" s="13">
        <v>17.270040000000002</v>
      </c>
      <c r="BG57" s="13">
        <v>15.53158</v>
      </c>
      <c r="BH57" s="13">
        <v>0.41482000000000002</v>
      </c>
      <c r="BI57" s="13">
        <v>0.59353</v>
      </c>
      <c r="BJ57" s="13">
        <v>0.73011000000000004</v>
      </c>
      <c r="BK57" s="13">
        <v>62.381050000000002</v>
      </c>
      <c r="BL57" s="13">
        <v>0.69049000000000005</v>
      </c>
      <c r="BM57" s="13">
        <v>3.0203799999999998</v>
      </c>
      <c r="BN57" s="13">
        <v>17.45458</v>
      </c>
      <c r="BO57" s="13">
        <v>41.215600000000002</v>
      </c>
      <c r="BP57" s="13">
        <v>37.949939999999998</v>
      </c>
      <c r="BQ57" s="13">
        <v>0.89609000000000005</v>
      </c>
      <c r="BR57" s="13">
        <v>9.6859400000000004</v>
      </c>
      <c r="BS57" s="13">
        <v>25.877649999999999</v>
      </c>
      <c r="BT57" s="13">
        <v>1.4902599999999999</v>
      </c>
      <c r="BU57" s="13">
        <v>70.199659999999994</v>
      </c>
      <c r="BV57" s="13">
        <v>1.2490699999999999</v>
      </c>
      <c r="BW57" s="13">
        <v>37.389099999999999</v>
      </c>
      <c r="BX57" s="13">
        <v>1.0462400000000001</v>
      </c>
      <c r="BY57" s="13">
        <v>30.515250000000002</v>
      </c>
      <c r="BZ57" s="13">
        <v>42.78819</v>
      </c>
      <c r="CA57" s="13">
        <v>12.729419999999999</v>
      </c>
      <c r="CB57" s="13">
        <v>27.397659999999998</v>
      </c>
      <c r="CC57" s="13">
        <v>0.40688999999999997</v>
      </c>
      <c r="CD57" s="13">
        <v>2.2542200000000001</v>
      </c>
      <c r="CE57" s="13">
        <v>46.545719999999996</v>
      </c>
      <c r="CF57" s="13">
        <v>3.2122099999999998</v>
      </c>
      <c r="CG57" s="13">
        <v>17.216390000000001</v>
      </c>
      <c r="CH57" s="13">
        <v>17.989709999999999</v>
      </c>
      <c r="CI57" s="13">
        <v>8.1274099999999994</v>
      </c>
      <c r="CJ57" s="13">
        <v>309.70218999999997</v>
      </c>
      <c r="CK57" s="13">
        <v>0.25918000000000002</v>
      </c>
      <c r="CL57" s="13">
        <v>3.3411300000000002</v>
      </c>
      <c r="CM57" s="13">
        <v>0.48509000000000002</v>
      </c>
      <c r="CN57" s="13">
        <v>305.61678999999998</v>
      </c>
      <c r="CO57" s="13">
        <v>69.828869999999995</v>
      </c>
      <c r="CP57" s="13">
        <v>0.36996000000000001</v>
      </c>
      <c r="CQ57" s="13">
        <v>12.036110000000001</v>
      </c>
      <c r="CR57" s="13">
        <v>51.228099999999998</v>
      </c>
      <c r="CS57" s="13">
        <v>6.1947000000000001</v>
      </c>
      <c r="CT57" s="13">
        <v>37.934660000000001</v>
      </c>
      <c r="CU57" s="13">
        <v>4.7205400000000006</v>
      </c>
      <c r="CV57" s="13">
        <v>22.32619</v>
      </c>
      <c r="CW57" s="13">
        <v>1.5915900000000001</v>
      </c>
      <c r="CX57" s="13">
        <v>9.2963400000000007</v>
      </c>
      <c r="CY57" s="13">
        <v>25.522739999999999</v>
      </c>
      <c r="CZ57" s="13">
        <v>8.6483699999999999</v>
      </c>
      <c r="DA57" s="13">
        <v>3.2193400000000003</v>
      </c>
      <c r="DB57" s="13">
        <v>5.9221699999999995</v>
      </c>
      <c r="DC57" s="13">
        <v>7.7328599999999996</v>
      </c>
      <c r="DD57" s="13">
        <v>4.3447300000000002</v>
      </c>
      <c r="DE57" s="13">
        <v>4.3447300000000002</v>
      </c>
    </row>
    <row r="58" spans="1:109" ht="39.450000000000003">
      <c r="A58" s="14" t="s">
        <v>6</v>
      </c>
      <c r="B58" s="63" t="s">
        <v>209</v>
      </c>
      <c r="C58" s="13">
        <v>6.7000000000000004E-2</v>
      </c>
      <c r="D58" s="13">
        <v>0</v>
      </c>
      <c r="E58" s="13">
        <v>0</v>
      </c>
      <c r="F58" s="13">
        <v>0</v>
      </c>
      <c r="G58" s="13">
        <v>6.7000000000000004E-2</v>
      </c>
      <c r="H58" s="13">
        <v>33.273070000000004</v>
      </c>
      <c r="I58" s="13">
        <v>0.2102</v>
      </c>
      <c r="J58" s="13">
        <v>1.077</v>
      </c>
      <c r="K58" s="13">
        <v>5.1180000000000003</v>
      </c>
      <c r="L58" s="13">
        <v>26.86787</v>
      </c>
      <c r="M58" s="13">
        <v>263.92845999999997</v>
      </c>
      <c r="N58" s="13">
        <v>92.566760000000002</v>
      </c>
      <c r="O58" s="13">
        <v>94.281199999999998</v>
      </c>
      <c r="P58" s="13">
        <v>25.415099999999999</v>
      </c>
      <c r="Q58" s="13">
        <v>51.665399999999998</v>
      </c>
      <c r="R58" s="13">
        <v>455.43275999999997</v>
      </c>
      <c r="S58" s="13">
        <v>24.859590000000001</v>
      </c>
      <c r="T58" s="13">
        <v>124.46599999999999</v>
      </c>
      <c r="U58" s="13">
        <v>245.50695999999999</v>
      </c>
      <c r="V58" s="13">
        <v>60.600209999999997</v>
      </c>
      <c r="W58" s="13">
        <v>59.955590000000001</v>
      </c>
      <c r="X58" s="13">
        <v>7.5190000000000001</v>
      </c>
      <c r="Y58" s="13">
        <v>8.6212</v>
      </c>
      <c r="Z58" s="13">
        <v>9.2777999999999992</v>
      </c>
      <c r="AA58" s="13">
        <v>34.537590000000002</v>
      </c>
      <c r="AB58" s="13">
        <v>56.356059999999992</v>
      </c>
      <c r="AC58" s="13">
        <v>19.081999999999997</v>
      </c>
      <c r="AD58" s="13">
        <v>6.5035600000000002</v>
      </c>
      <c r="AE58" s="13">
        <v>12.151999999999999</v>
      </c>
      <c r="AF58" s="13">
        <v>18.618500000000001</v>
      </c>
      <c r="AG58" s="13">
        <v>40.308149999999998</v>
      </c>
      <c r="AH58" s="13">
        <v>7.6060499999999998</v>
      </c>
      <c r="AI58" s="13">
        <v>11.385999999999999</v>
      </c>
      <c r="AJ58" s="13">
        <v>11.663449999999999</v>
      </c>
      <c r="AK58" s="13">
        <v>9.6526499999999995</v>
      </c>
      <c r="AL58" s="13">
        <v>295.08037999999999</v>
      </c>
      <c r="AM58" s="13">
        <v>16.648</v>
      </c>
      <c r="AN58" s="13">
        <v>223.52628999999999</v>
      </c>
      <c r="AO58" s="13">
        <v>25.230170000000001</v>
      </c>
      <c r="AP58" s="13">
        <v>29.675920000000001</v>
      </c>
      <c r="AQ58" s="13">
        <v>81.309309999999996</v>
      </c>
      <c r="AR58" s="13">
        <v>20.146989999999999</v>
      </c>
      <c r="AS58" s="13">
        <v>18.040299999999998</v>
      </c>
      <c r="AT58" s="13">
        <v>23.205980000000004</v>
      </c>
      <c r="AU58" s="13">
        <v>19.916039999999999</v>
      </c>
      <c r="AV58" s="13">
        <v>785.56937999999991</v>
      </c>
      <c r="AW58" s="13">
        <v>21.10688</v>
      </c>
      <c r="AX58" s="13">
        <v>146.09828999999999</v>
      </c>
      <c r="AY58" s="13">
        <v>539.15656999999999</v>
      </c>
      <c r="AZ58" s="13">
        <v>79.207639999999998</v>
      </c>
      <c r="BA58" s="13">
        <v>256.15181800000005</v>
      </c>
      <c r="BB58" s="13">
        <v>43.524569999999997</v>
      </c>
      <c r="BC58" s="13">
        <v>175.95291800000004</v>
      </c>
      <c r="BD58" s="13">
        <v>23.88373</v>
      </c>
      <c r="BE58" s="13">
        <v>12.7906</v>
      </c>
      <c r="BF58" s="13">
        <v>609.21258</v>
      </c>
      <c r="BG58" s="13">
        <v>20.39742</v>
      </c>
      <c r="BH58" s="13">
        <v>374.83785999999998</v>
      </c>
      <c r="BI58" s="13">
        <v>48.590780000000002</v>
      </c>
      <c r="BJ58" s="13">
        <v>165.38652000000002</v>
      </c>
      <c r="BK58" s="13">
        <v>235.11933999999999</v>
      </c>
      <c r="BL58" s="13">
        <v>73.682000000000002</v>
      </c>
      <c r="BM58" s="13">
        <v>46.201309999999999</v>
      </c>
      <c r="BN58" s="13">
        <v>86.353880000000004</v>
      </c>
      <c r="BO58" s="13">
        <v>28.882149999999999</v>
      </c>
      <c r="BP58" s="13">
        <v>222.04660000000001</v>
      </c>
      <c r="BQ58" s="13">
        <v>88.488039999999998</v>
      </c>
      <c r="BR58" s="13">
        <v>45.510710000000003</v>
      </c>
      <c r="BS58" s="13">
        <v>25.207740000000001</v>
      </c>
      <c r="BT58" s="13">
        <v>62.840110000000003</v>
      </c>
      <c r="BU58" s="13">
        <v>189.9563</v>
      </c>
      <c r="BV58" s="13">
        <v>21.445229999999999</v>
      </c>
      <c r="BW58" s="13">
        <v>29.876799999999999</v>
      </c>
      <c r="BX58" s="13">
        <v>87.084430000000012</v>
      </c>
      <c r="BY58" s="13">
        <v>51.549840000000003</v>
      </c>
      <c r="BZ58" s="13">
        <v>181.43554</v>
      </c>
      <c r="CA58" s="13">
        <v>44.967099999999995</v>
      </c>
      <c r="CB58" s="13">
        <v>1.1421999999999999</v>
      </c>
      <c r="CC58" s="13">
        <v>77.958360000000013</v>
      </c>
      <c r="CD58" s="13">
        <v>57.36788</v>
      </c>
      <c r="CE58" s="13">
        <v>141.89875000000001</v>
      </c>
      <c r="CF58" s="13">
        <v>29.703700000000001</v>
      </c>
      <c r="CG58" s="13">
        <v>31.393940000000001</v>
      </c>
      <c r="CH58" s="13">
        <v>41.540669999999999</v>
      </c>
      <c r="CI58" s="13">
        <v>39.260440000000003</v>
      </c>
      <c r="CJ58" s="13">
        <v>302.95909</v>
      </c>
      <c r="CK58" s="13">
        <v>44.790900000000001</v>
      </c>
      <c r="CL58" s="13">
        <v>52.383319999999998</v>
      </c>
      <c r="CM58" s="13">
        <v>28.564789999999999</v>
      </c>
      <c r="CN58" s="13">
        <v>177.22008</v>
      </c>
      <c r="CO58" s="13">
        <v>270.93502000000001</v>
      </c>
      <c r="CP58" s="13">
        <v>44.678139999999999</v>
      </c>
      <c r="CQ58" s="13">
        <v>43.581559999999996</v>
      </c>
      <c r="CR58" s="13">
        <v>66.067210000000003</v>
      </c>
      <c r="CS58" s="13">
        <v>116.60811</v>
      </c>
      <c r="CT58" s="13">
        <v>408.20160999999996</v>
      </c>
      <c r="CU58" s="13">
        <v>46.550560000000004</v>
      </c>
      <c r="CV58" s="13">
        <v>48.737349999999999</v>
      </c>
      <c r="CW58" s="13">
        <v>45.39631</v>
      </c>
      <c r="CX58" s="13">
        <v>267.51738999999998</v>
      </c>
      <c r="CY58" s="13">
        <v>449.59924000000001</v>
      </c>
      <c r="CZ58" s="13">
        <v>98.362300000000005</v>
      </c>
      <c r="DA58" s="13">
        <v>151.98137</v>
      </c>
      <c r="DB58" s="13">
        <v>75.698650000000001</v>
      </c>
      <c r="DC58" s="13">
        <v>123.55691999999999</v>
      </c>
      <c r="DD58" s="13">
        <v>80.319060000000007</v>
      </c>
      <c r="DE58" s="13">
        <v>80.319060000000007</v>
      </c>
    </row>
    <row r="59" spans="1:109">
      <c r="A59" s="14" t="s">
        <v>5</v>
      </c>
      <c r="B59" s="66" t="s">
        <v>21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1.9100999999999999</v>
      </c>
      <c r="N59" s="13">
        <v>0</v>
      </c>
      <c r="O59" s="13">
        <v>1.8720999999999999</v>
      </c>
      <c r="P59" s="13">
        <v>3.7999999999999999E-2</v>
      </c>
      <c r="Q59" s="13">
        <v>0</v>
      </c>
      <c r="R59" s="13">
        <v>16.992000000000001</v>
      </c>
      <c r="S59" s="13">
        <v>1.6240000000000001</v>
      </c>
      <c r="T59" s="13">
        <v>14.355</v>
      </c>
      <c r="U59" s="13">
        <v>0</v>
      </c>
      <c r="V59" s="13">
        <v>1.0129999999999999</v>
      </c>
      <c r="W59" s="13">
        <v>1.5685600000000002</v>
      </c>
      <c r="X59" s="13">
        <v>0.20100000000000001</v>
      </c>
      <c r="Y59" s="13">
        <v>0.74</v>
      </c>
      <c r="Z59" s="13">
        <v>0.28179999999999999</v>
      </c>
      <c r="AA59" s="13">
        <v>0.34576000000000001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>
        <v>0</v>
      </c>
      <c r="BS59" s="13">
        <v>0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</row>
    <row r="60" spans="1:109">
      <c r="A60" s="61" t="s">
        <v>4</v>
      </c>
      <c r="B60" s="61"/>
      <c r="C60" s="72">
        <v>312.40793000000002</v>
      </c>
      <c r="D60" s="72">
        <v>69.152619999999999</v>
      </c>
      <c r="E60" s="72">
        <v>64.848069999999993</v>
      </c>
      <c r="F60" s="72">
        <v>47.875020000000013</v>
      </c>
      <c r="G60" s="72">
        <v>130.53222</v>
      </c>
      <c r="H60" s="72">
        <v>1331.47083</v>
      </c>
      <c r="I60" s="72">
        <v>667.25787000000003</v>
      </c>
      <c r="J60" s="72">
        <v>135.07293000000001</v>
      </c>
      <c r="K60" s="72">
        <v>126.36439000000001</v>
      </c>
      <c r="L60" s="72">
        <v>402.77563999999995</v>
      </c>
      <c r="M60" s="72">
        <v>3186.4090699999997</v>
      </c>
      <c r="N60" s="72">
        <v>639.72989000000007</v>
      </c>
      <c r="O60" s="72">
        <v>733.41578000000004</v>
      </c>
      <c r="P60" s="72">
        <v>1015.0627499999999</v>
      </c>
      <c r="Q60" s="72">
        <v>798.20065</v>
      </c>
      <c r="R60" s="72">
        <v>5048.6697600000007</v>
      </c>
      <c r="S60" s="72">
        <v>1189.6010000000003</v>
      </c>
      <c r="T60" s="72">
        <v>671.92680999999993</v>
      </c>
      <c r="U60" s="72">
        <v>1822.8688400000001</v>
      </c>
      <c r="V60" s="72">
        <v>1364.2731099999999</v>
      </c>
      <c r="W60" s="72">
        <v>5416.3249699999988</v>
      </c>
      <c r="X60" s="72">
        <v>502.09710999999999</v>
      </c>
      <c r="Y60" s="72">
        <v>625.46762999999999</v>
      </c>
      <c r="Z60" s="72">
        <v>3279.3900100000001</v>
      </c>
      <c r="AA60" s="72">
        <v>1009.3702199999999</v>
      </c>
      <c r="AB60" s="72">
        <v>10489.907670000001</v>
      </c>
      <c r="AC60" s="72">
        <v>339.09151000000003</v>
      </c>
      <c r="AD60" s="72">
        <v>2788.0869000000002</v>
      </c>
      <c r="AE60" s="72">
        <v>3874.5991799999997</v>
      </c>
      <c r="AF60" s="72">
        <v>3488.1300800000008</v>
      </c>
      <c r="AG60" s="72">
        <v>8034.4471800000001</v>
      </c>
      <c r="AH60" s="72">
        <v>1514.6988800000001</v>
      </c>
      <c r="AI60" s="72">
        <v>1265.2072799999999</v>
      </c>
      <c r="AJ60" s="72">
        <v>4413.4985500000012</v>
      </c>
      <c r="AK60" s="72">
        <v>841.04247000000009</v>
      </c>
      <c r="AL60" s="72">
        <v>3021.4525600000002</v>
      </c>
      <c r="AM60" s="72">
        <v>880.81540999999993</v>
      </c>
      <c r="AN60" s="72">
        <v>958.10353999999995</v>
      </c>
      <c r="AO60" s="72">
        <v>390.93896999999998</v>
      </c>
      <c r="AP60" s="72">
        <v>791.59464000000014</v>
      </c>
      <c r="AQ60" s="72">
        <v>8690.7591680000005</v>
      </c>
      <c r="AR60" s="72">
        <v>1881.1007049999996</v>
      </c>
      <c r="AS60" s="72">
        <v>498.67970000000003</v>
      </c>
      <c r="AT60" s="72">
        <v>454.46939999999995</v>
      </c>
      <c r="AU60" s="72">
        <v>5856.5093629999992</v>
      </c>
      <c r="AV60" s="72">
        <v>3354.9426159999998</v>
      </c>
      <c r="AW60" s="72">
        <v>268.80829000000006</v>
      </c>
      <c r="AX60" s="72">
        <v>376.43014600000004</v>
      </c>
      <c r="AY60" s="72">
        <v>853.52736000000004</v>
      </c>
      <c r="AZ60" s="72">
        <v>1856.1768199999999</v>
      </c>
      <c r="BA60" s="72">
        <v>6929.6650079999999</v>
      </c>
      <c r="BB60" s="72">
        <v>775.16966000000014</v>
      </c>
      <c r="BC60" s="72">
        <v>744.80926799999997</v>
      </c>
      <c r="BD60" s="72">
        <v>353.9408699999999</v>
      </c>
      <c r="BE60" s="72">
        <v>5055.745210000001</v>
      </c>
      <c r="BF60" s="72">
        <v>4289.6148105461198</v>
      </c>
      <c r="BG60" s="72">
        <v>665.20426999999995</v>
      </c>
      <c r="BH60" s="72">
        <v>2181.2793029999998</v>
      </c>
      <c r="BI60" s="72">
        <v>336.09265454611995</v>
      </c>
      <c r="BJ60" s="72">
        <v>1107.038583</v>
      </c>
      <c r="BK60" s="72">
        <v>1992.8365537194568</v>
      </c>
      <c r="BL60" s="72">
        <v>924.959489719457</v>
      </c>
      <c r="BM60" s="72">
        <v>473.75269299999991</v>
      </c>
      <c r="BN60" s="72">
        <v>262.92455200000001</v>
      </c>
      <c r="BO60" s="72">
        <v>331.19981899999999</v>
      </c>
      <c r="BP60" s="72">
        <v>1322.2819625780398</v>
      </c>
      <c r="BQ60" s="72">
        <v>360.46039699999994</v>
      </c>
      <c r="BR60" s="72">
        <v>213.39322144803987</v>
      </c>
      <c r="BS60" s="72">
        <v>400.54095300000006</v>
      </c>
      <c r="BT60" s="72">
        <v>347.88739113000008</v>
      </c>
      <c r="BU60" s="72">
        <v>2730.306898462175</v>
      </c>
      <c r="BV60" s="72">
        <v>271.95375625000003</v>
      </c>
      <c r="BW60" s="72">
        <v>1026.2807785799998</v>
      </c>
      <c r="BX60" s="72">
        <v>939.33968801000003</v>
      </c>
      <c r="BY60" s="72">
        <v>492.73267562217512</v>
      </c>
      <c r="BZ60" s="72">
        <v>1432.3335574</v>
      </c>
      <c r="CA60" s="72">
        <v>223.86149085000002</v>
      </c>
      <c r="CB60" s="72">
        <v>619.31428546000006</v>
      </c>
      <c r="CC60" s="72">
        <v>245.94515233000004</v>
      </c>
      <c r="CD60" s="72">
        <v>343.21262875999997</v>
      </c>
      <c r="CE60" s="72">
        <v>2559.1419952613473</v>
      </c>
      <c r="CF60" s="72">
        <v>333.82052956478344</v>
      </c>
      <c r="CG60" s="72">
        <v>363.53054999999995</v>
      </c>
      <c r="CH60" s="72">
        <v>770.52375083656352</v>
      </c>
      <c r="CI60" s="72">
        <v>1091.2671648600003</v>
      </c>
      <c r="CJ60" s="77">
        <v>4390.7768775699997</v>
      </c>
      <c r="CK60" s="77">
        <v>208.79548000000003</v>
      </c>
      <c r="CL60" s="77">
        <v>490.48311202999992</v>
      </c>
      <c r="CM60" s="77">
        <v>2852.0959629999998</v>
      </c>
      <c r="CN60" s="77">
        <v>839.40232254000011</v>
      </c>
      <c r="CO60" s="77">
        <v>4945.5699709</v>
      </c>
      <c r="CP60" s="77">
        <v>272.94747089999993</v>
      </c>
      <c r="CQ60" s="77">
        <v>293.50677999999999</v>
      </c>
      <c r="CR60" s="77">
        <v>1790.23767</v>
      </c>
      <c r="CS60" s="77">
        <v>2588.8780500000007</v>
      </c>
      <c r="CT60" s="77">
        <v>1881.8266599999999</v>
      </c>
      <c r="CU60" s="77">
        <v>503.25663000000003</v>
      </c>
      <c r="CV60" s="77">
        <v>415.24488000000002</v>
      </c>
      <c r="CW60" s="77">
        <v>206.90260000000001</v>
      </c>
      <c r="CX60" s="77">
        <v>756.42255</v>
      </c>
      <c r="CY60" s="77">
        <v>2446.2303573366871</v>
      </c>
      <c r="CZ60" s="77">
        <v>1427.0555499999998</v>
      </c>
      <c r="DA60" s="77">
        <v>267.97011999999995</v>
      </c>
      <c r="DB60" s="77">
        <v>399.40668999999997</v>
      </c>
      <c r="DC60" s="77">
        <v>351.79799733668722</v>
      </c>
      <c r="DD60" s="77">
        <v>508.50753999999995</v>
      </c>
      <c r="DE60" s="77">
        <v>508.50753999999995</v>
      </c>
    </row>
    <row r="61" spans="1:109"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9"/>
      <c r="CK61" s="79"/>
      <c r="CL61" s="79"/>
      <c r="CM61" s="79"/>
      <c r="CN61" s="79"/>
      <c r="CO61" s="79"/>
      <c r="CP61" s="79"/>
      <c r="CQ61" s="79"/>
      <c r="CR61" s="79"/>
      <c r="CS61" s="79"/>
      <c r="CT61" s="79"/>
      <c r="CU61" s="79"/>
      <c r="CV61" s="79"/>
      <c r="CW61" s="79"/>
      <c r="CX61" s="79"/>
      <c r="CY61" s="79"/>
      <c r="CZ61" s="79"/>
      <c r="DA61" s="79"/>
      <c r="DB61" s="79"/>
      <c r="DC61" s="79"/>
      <c r="DD61" s="79"/>
      <c r="DE61" s="79"/>
    </row>
    <row r="62" spans="1:109" customFormat="1" ht="15.05">
      <c r="A62" s="89" t="s">
        <v>3</v>
      </c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9"/>
      <c r="AW62" s="89"/>
      <c r="AX62" s="89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  <c r="DD62" s="82"/>
      <c r="DE62" s="82"/>
    </row>
    <row r="63" spans="1:109" customFormat="1" ht="15.05" customHeight="1">
      <c r="A63" s="90" t="s">
        <v>2</v>
      </c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  <c r="DD63" s="82"/>
      <c r="DE63" s="82"/>
    </row>
    <row r="64" spans="1:109" customFormat="1" ht="15.05" customHeight="1">
      <c r="A64" s="90" t="s">
        <v>1</v>
      </c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</row>
    <row r="65" spans="1:109" customFormat="1" ht="27.25" customHeight="1">
      <c r="A65" s="90" t="s">
        <v>0</v>
      </c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</row>
    <row r="66" spans="1:109"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79"/>
      <c r="BH66" s="79"/>
      <c r="BI66" s="79"/>
      <c r="BJ66" s="79"/>
      <c r="BK66" s="79"/>
      <c r="BL66" s="79"/>
      <c r="BM66" s="79"/>
      <c r="BN66" s="79"/>
      <c r="BO66" s="79"/>
      <c r="BP66" s="79"/>
      <c r="BQ66" s="79"/>
      <c r="BR66" s="79"/>
      <c r="BS66" s="79"/>
      <c r="BT66" s="79"/>
      <c r="BU66" s="79"/>
      <c r="BV66" s="79"/>
      <c r="BW66" s="79"/>
      <c r="BX66" s="79"/>
      <c r="BY66" s="79"/>
      <c r="BZ66" s="79"/>
      <c r="CA66" s="79"/>
      <c r="CB66" s="79"/>
      <c r="CC66" s="79"/>
      <c r="CD66" s="79"/>
      <c r="CE66" s="79"/>
      <c r="CF66" s="79"/>
      <c r="CG66" s="79"/>
      <c r="CH66" s="79"/>
      <c r="CI66" s="79"/>
      <c r="CJ66" s="79"/>
      <c r="CK66" s="79"/>
      <c r="CL66" s="79"/>
      <c r="CM66" s="79"/>
      <c r="CN66" s="79"/>
      <c r="CO66" s="79"/>
      <c r="CP66" s="79"/>
      <c r="CQ66" s="79"/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  <c r="DD66" s="79"/>
      <c r="DE66" s="79"/>
    </row>
    <row r="67" spans="1:109"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>
        <f>BU11-SUM(BU12:BU24)</f>
        <v>0</v>
      </c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</row>
    <row r="68" spans="1:109"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</row>
    <row r="69" spans="1:109">
      <c r="D69" s="5"/>
      <c r="E69" s="12"/>
      <c r="F69" s="12"/>
      <c r="G69" s="5"/>
      <c r="H69" s="5"/>
      <c r="I69" s="5"/>
      <c r="J69" s="11"/>
      <c r="K69" s="10"/>
      <c r="L69" s="10"/>
      <c r="M69" s="5"/>
      <c r="N69" s="9"/>
      <c r="O69" s="10"/>
      <c r="P69" s="9"/>
      <c r="Q69" s="5"/>
    </row>
    <row r="70" spans="1:109">
      <c r="D70" s="5"/>
      <c r="E70" s="8"/>
      <c r="F70" s="8"/>
      <c r="G70" s="5"/>
      <c r="H70" s="5"/>
      <c r="I70" s="5"/>
      <c r="J70" s="7"/>
      <c r="K70" s="7"/>
      <c r="L70" s="7"/>
      <c r="M70" s="5"/>
      <c r="N70" s="7"/>
      <c r="O70" s="7"/>
      <c r="P70" s="7"/>
      <c r="Q70" s="7"/>
      <c r="AE70" s="6"/>
      <c r="AF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</row>
    <row r="71" spans="1:109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AE71" s="4"/>
      <c r="AF71" s="2"/>
      <c r="AJ71" s="3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</row>
  </sheetData>
  <mergeCells count="4">
    <mergeCell ref="A62:BU62"/>
    <mergeCell ref="A63:BU63"/>
    <mergeCell ref="A65:BU65"/>
    <mergeCell ref="A64:BU64"/>
  </mergeCells>
  <hyperlinks>
    <hyperlink ref="A27" location="'Sheet 3. construction'!A1" display="CONSTRUCTION"/>
  </hyperlinks>
  <printOptions horizontalCentered="1"/>
  <pageMargins left="0.19685039370078741" right="0.19685039370078741" top="0.31496062992125984" bottom="0.23622047244094491" header="0.51181102362204722" footer="0.23622047244094491"/>
  <pageSetup paperSize="9"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H114"/>
  <sheetViews>
    <sheetView showZeros="0" zoomScaleNormal="100" workbookViewId="0">
      <pane xSplit="1" ySplit="3" topLeftCell="B4" activePane="bottomRight" state="frozen"/>
      <selection activeCell="BV127" sqref="BV127"/>
      <selection pane="topRight" activeCell="BV127" sqref="BV127"/>
      <selection pane="bottomLeft" activeCell="BV127" sqref="BV127"/>
      <selection pane="bottomRight"/>
    </sheetView>
  </sheetViews>
  <sheetFormatPr defaultColWidth="9.109375" defaultRowHeight="13.15" outlineLevelCol="1"/>
  <cols>
    <col min="1" max="1" width="26.109375" style="26" customWidth="1"/>
    <col min="2" max="2" width="8.109375" style="26" customWidth="1"/>
    <col min="3" max="6" width="8.109375" style="26" hidden="1" customWidth="1" outlineLevel="1"/>
    <col min="7" max="7" width="8.109375" style="26" customWidth="1" collapsed="1"/>
    <col min="8" max="11" width="8.109375" style="26" hidden="1" customWidth="1" outlineLevel="1"/>
    <col min="12" max="12" width="8.109375" style="26" customWidth="1" collapsed="1"/>
    <col min="13" max="16" width="8.109375" style="26" hidden="1" customWidth="1" outlineLevel="1"/>
    <col min="17" max="17" width="8.109375" style="26" customWidth="1" collapsed="1"/>
    <col min="18" max="21" width="8.109375" style="26" hidden="1" customWidth="1" outlineLevel="1"/>
    <col min="22" max="22" width="8.109375" style="26" customWidth="1" collapsed="1"/>
    <col min="23" max="26" width="8.109375" style="26" hidden="1" customWidth="1" outlineLevel="1"/>
    <col min="27" max="27" width="8.109375" style="26" customWidth="1" collapsed="1"/>
    <col min="28" max="31" width="8.109375" style="26" hidden="1" customWidth="1" outlineLevel="1"/>
    <col min="32" max="32" width="8.109375" style="26" customWidth="1" collapsed="1"/>
    <col min="33" max="36" width="8.109375" style="26" hidden="1" customWidth="1" outlineLevel="1"/>
    <col min="37" max="37" width="8.109375" style="26" customWidth="1" collapsed="1"/>
    <col min="38" max="41" width="8.109375" style="26" hidden="1" customWidth="1" outlineLevel="1"/>
    <col min="42" max="42" width="8.109375" style="26" customWidth="1" collapsed="1"/>
    <col min="43" max="46" width="8.109375" style="26" hidden="1" customWidth="1" outlineLevel="1"/>
    <col min="47" max="47" width="8.109375" style="26" customWidth="1" collapsed="1"/>
    <col min="48" max="51" width="8.109375" style="26" hidden="1" customWidth="1" outlineLevel="1"/>
    <col min="52" max="52" width="8.109375" style="26" customWidth="1" collapsed="1"/>
    <col min="53" max="56" width="8.109375" style="26" hidden="1" customWidth="1" outlineLevel="1"/>
    <col min="57" max="57" width="8.109375" style="26" customWidth="1" collapsed="1"/>
    <col min="58" max="61" width="8.109375" style="26" hidden="1" customWidth="1" outlineLevel="1"/>
    <col min="62" max="62" width="8.109375" style="26" customWidth="1" collapsed="1"/>
    <col min="63" max="66" width="8.109375" style="26" hidden="1" customWidth="1" outlineLevel="1"/>
    <col min="67" max="67" width="8.109375" style="26" customWidth="1" collapsed="1"/>
    <col min="68" max="68" width="8.109375" style="26" hidden="1" customWidth="1" outlineLevel="1"/>
    <col min="69" max="71" width="8.109375" style="26" hidden="1" customWidth="1" outlineLevel="1" collapsed="1"/>
    <col min="72" max="72" width="8.109375" style="26" customWidth="1" collapsed="1"/>
    <col min="73" max="76" width="8.109375" style="26" hidden="1" customWidth="1" outlineLevel="1"/>
    <col min="77" max="77" width="8.109375" style="26" customWidth="1" collapsed="1"/>
    <col min="78" max="81" width="8.109375" style="26" hidden="1" customWidth="1" outlineLevel="1" collapsed="1"/>
    <col min="82" max="82" width="8.109375" style="26" customWidth="1" collapsed="1"/>
    <col min="83" max="86" width="8.109375" style="26" hidden="1" customWidth="1" outlineLevel="1"/>
    <col min="87" max="87" width="8.109375" style="26" customWidth="1" collapsed="1"/>
    <col min="88" max="91" width="8.109375" style="26" hidden="1" customWidth="1" outlineLevel="1"/>
    <col min="92" max="92" width="8.109375" style="26" customWidth="1" collapsed="1"/>
    <col min="93" max="96" width="8.109375" style="26" hidden="1" customWidth="1" outlineLevel="1"/>
    <col min="97" max="97" width="8.109375" style="26" customWidth="1" collapsed="1"/>
    <col min="98" max="99" width="8.109375" style="26" hidden="1" customWidth="1" outlineLevel="1"/>
    <col min="100" max="101" width="8.5546875" style="26" hidden="1" customWidth="1" outlineLevel="1"/>
    <col min="102" max="102" width="8.5546875" style="26" customWidth="1" collapsed="1"/>
    <col min="103" max="106" width="8.5546875" style="26" hidden="1" customWidth="1" outlineLevel="1"/>
    <col min="107" max="107" width="8.5546875" style="26" customWidth="1" collapsed="1"/>
    <col min="108" max="108" width="8.5546875" style="26" customWidth="1"/>
    <col min="109" max="16384" width="9.109375" style="26"/>
  </cols>
  <sheetData>
    <row r="1" spans="1:112" ht="15.65">
      <c r="A1" s="25" t="s">
        <v>144</v>
      </c>
    </row>
    <row r="2" spans="1:112">
      <c r="AY2" s="30"/>
      <c r="AZ2" s="30"/>
      <c r="BA2" s="30"/>
      <c r="BB2" s="30"/>
      <c r="BC2" s="30"/>
      <c r="BD2" s="30"/>
      <c r="BE2" s="30"/>
      <c r="BF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I2" s="76"/>
      <c r="CL2" s="76"/>
      <c r="CM2" s="76"/>
      <c r="CN2" s="76"/>
      <c r="CO2" s="76"/>
      <c r="CP2" s="76"/>
      <c r="CQ2" s="76"/>
      <c r="CR2" s="76"/>
      <c r="CS2" s="76"/>
      <c r="CT2" s="76"/>
      <c r="CU2" s="76"/>
      <c r="CV2" s="76"/>
      <c r="CW2" s="76"/>
      <c r="CX2" s="76"/>
      <c r="CY2" s="76"/>
      <c r="DA2" s="76"/>
      <c r="DC2" s="76"/>
      <c r="DD2" s="76" t="s">
        <v>62</v>
      </c>
    </row>
    <row r="3" spans="1:112">
      <c r="A3" s="31" t="s">
        <v>145</v>
      </c>
      <c r="B3" s="19">
        <v>2005</v>
      </c>
      <c r="C3" s="29" t="s">
        <v>218</v>
      </c>
      <c r="D3" s="29" t="s">
        <v>219</v>
      </c>
      <c r="E3" s="29" t="s">
        <v>220</v>
      </c>
      <c r="F3" s="19" t="s">
        <v>221</v>
      </c>
      <c r="G3" s="19">
        <v>2006</v>
      </c>
      <c r="H3" s="29" t="s">
        <v>222</v>
      </c>
      <c r="I3" s="29" t="s">
        <v>223</v>
      </c>
      <c r="J3" s="29" t="s">
        <v>224</v>
      </c>
      <c r="K3" s="19" t="s">
        <v>225</v>
      </c>
      <c r="L3" s="19">
        <v>2007</v>
      </c>
      <c r="M3" s="29" t="s">
        <v>226</v>
      </c>
      <c r="N3" s="29" t="s">
        <v>227</v>
      </c>
      <c r="O3" s="29" t="s">
        <v>228</v>
      </c>
      <c r="P3" s="19" t="s">
        <v>229</v>
      </c>
      <c r="Q3" s="19">
        <v>2008</v>
      </c>
      <c r="R3" s="29" t="s">
        <v>230</v>
      </c>
      <c r="S3" s="29" t="s">
        <v>231</v>
      </c>
      <c r="T3" s="29" t="s">
        <v>232</v>
      </c>
      <c r="U3" s="19" t="s">
        <v>233</v>
      </c>
      <c r="V3" s="19">
        <v>2009</v>
      </c>
      <c r="W3" s="29" t="s">
        <v>234</v>
      </c>
      <c r="X3" s="29" t="s">
        <v>235</v>
      </c>
      <c r="Y3" s="29" t="s">
        <v>236</v>
      </c>
      <c r="Z3" s="19" t="s">
        <v>237</v>
      </c>
      <c r="AA3" s="19">
        <v>2010</v>
      </c>
      <c r="AB3" s="29" t="s">
        <v>238</v>
      </c>
      <c r="AC3" s="29" t="s">
        <v>239</v>
      </c>
      <c r="AD3" s="29" t="s">
        <v>240</v>
      </c>
      <c r="AE3" s="19" t="s">
        <v>241</v>
      </c>
      <c r="AF3" s="19">
        <v>2011</v>
      </c>
      <c r="AG3" s="29" t="s">
        <v>242</v>
      </c>
      <c r="AH3" s="29" t="s">
        <v>243</v>
      </c>
      <c r="AI3" s="29" t="s">
        <v>244</v>
      </c>
      <c r="AJ3" s="19" t="s">
        <v>245</v>
      </c>
      <c r="AK3" s="19">
        <v>2012</v>
      </c>
      <c r="AL3" s="29" t="s">
        <v>246</v>
      </c>
      <c r="AM3" s="29" t="s">
        <v>247</v>
      </c>
      <c r="AN3" s="29" t="s">
        <v>248</v>
      </c>
      <c r="AO3" s="19" t="s">
        <v>249</v>
      </c>
      <c r="AP3" s="19">
        <v>2013</v>
      </c>
      <c r="AQ3" s="29" t="s">
        <v>250</v>
      </c>
      <c r="AR3" s="29" t="s">
        <v>251</v>
      </c>
      <c r="AS3" s="29" t="s">
        <v>252</v>
      </c>
      <c r="AT3" s="29" t="s">
        <v>253</v>
      </c>
      <c r="AU3" s="19">
        <v>2014</v>
      </c>
      <c r="AV3" s="29" t="s">
        <v>254</v>
      </c>
      <c r="AW3" s="29" t="s">
        <v>255</v>
      </c>
      <c r="AX3" s="29" t="s">
        <v>256</v>
      </c>
      <c r="AY3" s="29" t="s">
        <v>257</v>
      </c>
      <c r="AZ3" s="19">
        <v>2015</v>
      </c>
      <c r="BA3" s="29" t="s">
        <v>258</v>
      </c>
      <c r="BB3" s="29" t="s">
        <v>259</v>
      </c>
      <c r="BC3" s="29" t="s">
        <v>260</v>
      </c>
      <c r="BD3" s="29" t="s">
        <v>261</v>
      </c>
      <c r="BE3" s="19">
        <v>2016</v>
      </c>
      <c r="BF3" s="29" t="s">
        <v>262</v>
      </c>
      <c r="BG3" s="29" t="s">
        <v>263</v>
      </c>
      <c r="BH3" s="29" t="s">
        <v>264</v>
      </c>
      <c r="BI3" s="29" t="s">
        <v>265</v>
      </c>
      <c r="BJ3" s="19">
        <v>2017</v>
      </c>
      <c r="BK3" s="29" t="s">
        <v>266</v>
      </c>
      <c r="BL3" s="29" t="s">
        <v>267</v>
      </c>
      <c r="BM3" s="29" t="s">
        <v>268</v>
      </c>
      <c r="BN3" s="29" t="s">
        <v>269</v>
      </c>
      <c r="BO3" s="19">
        <v>2018</v>
      </c>
      <c r="BP3" s="29" t="s">
        <v>270</v>
      </c>
      <c r="BQ3" s="29" t="s">
        <v>271</v>
      </c>
      <c r="BR3" s="29" t="s">
        <v>272</v>
      </c>
      <c r="BS3" s="29" t="s">
        <v>273</v>
      </c>
      <c r="BT3" s="19">
        <v>2019</v>
      </c>
      <c r="BU3" s="29" t="s">
        <v>274</v>
      </c>
      <c r="BV3" s="29" t="s">
        <v>275</v>
      </c>
      <c r="BW3" s="29" t="s">
        <v>276</v>
      </c>
      <c r="BX3" s="29" t="s">
        <v>277</v>
      </c>
      <c r="BY3" s="19">
        <v>2020</v>
      </c>
      <c r="BZ3" s="29" t="s">
        <v>278</v>
      </c>
      <c r="CA3" s="29" t="s">
        <v>279</v>
      </c>
      <c r="CB3" s="29" t="s">
        <v>280</v>
      </c>
      <c r="CC3" s="29" t="s">
        <v>281</v>
      </c>
      <c r="CD3" s="19">
        <v>2021</v>
      </c>
      <c r="CE3" s="29" t="s">
        <v>217</v>
      </c>
      <c r="CF3" s="29" t="s">
        <v>282</v>
      </c>
      <c r="CG3" s="29" t="s">
        <v>283</v>
      </c>
      <c r="CH3" s="29" t="s">
        <v>284</v>
      </c>
      <c r="CI3" s="29">
        <v>2022</v>
      </c>
      <c r="CJ3" s="29" t="s">
        <v>287</v>
      </c>
      <c r="CK3" s="29" t="s">
        <v>289</v>
      </c>
      <c r="CL3" s="29" t="s">
        <v>291</v>
      </c>
      <c r="CM3" s="29" t="s">
        <v>292</v>
      </c>
      <c r="CN3" s="19">
        <v>2023</v>
      </c>
      <c r="CO3" s="29" t="s">
        <v>293</v>
      </c>
      <c r="CP3" s="29" t="s">
        <v>296</v>
      </c>
      <c r="CQ3" s="29" t="s">
        <v>298</v>
      </c>
      <c r="CR3" s="29" t="s">
        <v>301</v>
      </c>
      <c r="CS3" s="19">
        <v>2024</v>
      </c>
      <c r="CT3" s="29" t="s">
        <v>302</v>
      </c>
      <c r="CU3" s="29" t="s">
        <v>306</v>
      </c>
      <c r="CV3" s="29" t="s">
        <v>307</v>
      </c>
      <c r="CW3" s="29" t="s">
        <v>309</v>
      </c>
      <c r="CX3" s="29">
        <v>2025</v>
      </c>
      <c r="CY3" s="29" t="s">
        <v>310</v>
      </c>
      <c r="CZ3" s="29" t="s">
        <v>311</v>
      </c>
      <c r="DA3" s="29" t="s">
        <v>312</v>
      </c>
      <c r="DB3" s="29" t="s">
        <v>317</v>
      </c>
      <c r="DC3" s="29">
        <v>2026</v>
      </c>
      <c r="DD3" s="29" t="s">
        <v>320</v>
      </c>
    </row>
    <row r="4" spans="1:112">
      <c r="A4" s="56" t="s">
        <v>143</v>
      </c>
      <c r="B4" s="55">
        <v>0.31964999999999999</v>
      </c>
      <c r="C4" s="55">
        <v>4.0300000000000002E-2</v>
      </c>
      <c r="D4" s="55">
        <v>0.10562000000000001</v>
      </c>
      <c r="E4" s="55">
        <v>3.8550000000000001E-2</v>
      </c>
      <c r="F4" s="55">
        <v>0.13517999999999999</v>
      </c>
      <c r="G4" s="55">
        <v>0.32371</v>
      </c>
      <c r="H4" s="55">
        <v>0.11595</v>
      </c>
      <c r="I4" s="55">
        <v>8.6080000000000004E-2</v>
      </c>
      <c r="J4" s="55">
        <v>5.8619999999999998E-2</v>
      </c>
      <c r="K4" s="55">
        <v>6.3060000000000005E-2</v>
      </c>
      <c r="L4" s="55">
        <v>8.8490599999999997</v>
      </c>
      <c r="M4" s="55">
        <v>4.0750000000000001E-2</v>
      </c>
      <c r="N4" s="55">
        <v>7.0000000000000007E-2</v>
      </c>
      <c r="O4" s="55">
        <v>8.7383100000000002</v>
      </c>
      <c r="P4" s="55">
        <v>0</v>
      </c>
      <c r="Q4" s="55">
        <v>0.21486</v>
      </c>
      <c r="R4" s="55">
        <v>4.0169999999999997E-2</v>
      </c>
      <c r="S4" s="55">
        <v>7.4459999999999998E-2</v>
      </c>
      <c r="T4" s="55">
        <v>3.143E-2</v>
      </c>
      <c r="U4" s="55">
        <v>6.88E-2</v>
      </c>
      <c r="V4" s="55">
        <v>0.37601000000000001</v>
      </c>
      <c r="W4" s="55">
        <v>6.9750000000000006E-2</v>
      </c>
      <c r="X4" s="55">
        <v>6.1889999999999994E-2</v>
      </c>
      <c r="Y4" s="55">
        <v>0.15403</v>
      </c>
      <c r="Z4" s="55">
        <v>9.0340000000000004E-2</v>
      </c>
      <c r="AA4" s="55">
        <v>0.21290999999999982</v>
      </c>
      <c r="AB4" s="55">
        <v>0.10568</v>
      </c>
      <c r="AC4" s="55">
        <v>5.7529999999999998E-2</v>
      </c>
      <c r="AD4" s="55">
        <v>2.9929999999999995E-2</v>
      </c>
      <c r="AE4" s="55">
        <v>1.9769999999999999E-2</v>
      </c>
      <c r="AF4" s="55">
        <v>7.9289999999999999E-2</v>
      </c>
      <c r="AG4" s="55">
        <v>2.4039999999999999E-2</v>
      </c>
      <c r="AH4" s="55">
        <v>1.602E-2</v>
      </c>
      <c r="AI4" s="55">
        <v>2.6620000000000001E-2</v>
      </c>
      <c r="AJ4" s="55">
        <v>1.261E-2</v>
      </c>
      <c r="AK4" s="55">
        <v>5.3190000000000001E-2</v>
      </c>
      <c r="AL4" s="55">
        <v>2.128E-2</v>
      </c>
      <c r="AM4" s="55">
        <v>2.6069999999999999E-2</v>
      </c>
      <c r="AN4" s="55">
        <v>5.8399999999999997E-3</v>
      </c>
      <c r="AO4" s="55">
        <v>0</v>
      </c>
      <c r="AP4" s="55">
        <v>0</v>
      </c>
      <c r="AQ4" s="55">
        <v>0</v>
      </c>
      <c r="AR4" s="55">
        <v>0</v>
      </c>
      <c r="AS4" s="55">
        <v>0</v>
      </c>
      <c r="AT4" s="55">
        <v>0</v>
      </c>
      <c r="AU4" s="55">
        <v>0.122</v>
      </c>
      <c r="AV4" s="55">
        <v>0</v>
      </c>
      <c r="AW4" s="55">
        <v>0</v>
      </c>
      <c r="AX4" s="55">
        <v>0</v>
      </c>
      <c r="AY4" s="55">
        <v>0.122</v>
      </c>
      <c r="AZ4" s="55">
        <v>0.71599999999999997</v>
      </c>
      <c r="BA4" s="55">
        <v>0.39600000000000002</v>
      </c>
      <c r="BB4" s="55">
        <v>0.32</v>
      </c>
      <c r="BC4" s="55">
        <v>0</v>
      </c>
      <c r="BD4" s="55">
        <v>0</v>
      </c>
      <c r="BE4" s="55">
        <v>0.98387000000000002</v>
      </c>
      <c r="BF4" s="55">
        <v>0</v>
      </c>
      <c r="BG4" s="55">
        <v>0</v>
      </c>
      <c r="BH4" s="55">
        <v>0.68286999999999998</v>
      </c>
      <c r="BI4" s="55">
        <v>0.30099999999999999</v>
      </c>
      <c r="BJ4" s="55">
        <v>0.33700000000000002</v>
      </c>
      <c r="BK4" s="55">
        <v>0.16600000000000001</v>
      </c>
      <c r="BL4" s="55">
        <v>0.17100000000000001</v>
      </c>
      <c r="BM4" s="55">
        <v>0</v>
      </c>
      <c r="BN4" s="55">
        <v>0</v>
      </c>
      <c r="BO4" s="55">
        <v>0.17299999999999999</v>
      </c>
      <c r="BP4" s="55">
        <v>0</v>
      </c>
      <c r="BQ4" s="55">
        <v>0.17299999999999999</v>
      </c>
      <c r="BR4" s="55">
        <v>0</v>
      </c>
      <c r="BS4" s="55">
        <v>0</v>
      </c>
      <c r="BT4" s="55">
        <v>0</v>
      </c>
      <c r="BU4" s="55">
        <v>0</v>
      </c>
      <c r="BV4" s="55">
        <v>0</v>
      </c>
      <c r="BW4" s="55">
        <v>0</v>
      </c>
      <c r="BX4" s="55">
        <v>0</v>
      </c>
      <c r="BY4" s="55">
        <v>0</v>
      </c>
      <c r="BZ4" s="55">
        <v>0</v>
      </c>
      <c r="CA4" s="55">
        <v>0</v>
      </c>
      <c r="CB4" s="55">
        <v>0</v>
      </c>
      <c r="CC4" s="55"/>
      <c r="CD4" s="55">
        <v>7.9000000000000001E-2</v>
      </c>
      <c r="CE4" s="55">
        <v>0</v>
      </c>
      <c r="CF4" s="55">
        <v>0</v>
      </c>
      <c r="CG4" s="55">
        <v>7.9000000000000001E-2</v>
      </c>
      <c r="CH4" s="55">
        <v>0</v>
      </c>
      <c r="CI4" s="55">
        <v>0.18884000000000001</v>
      </c>
      <c r="CJ4" s="55">
        <v>0</v>
      </c>
      <c r="CK4" s="55">
        <v>0</v>
      </c>
      <c r="CL4" s="55">
        <v>0</v>
      </c>
      <c r="CM4" s="55">
        <v>0.18884000000000001</v>
      </c>
      <c r="CN4" s="55">
        <v>2.4806600000000003</v>
      </c>
      <c r="CO4" s="55">
        <v>1.2171700000000001</v>
      </c>
      <c r="CP4" s="55">
        <v>0.26752999999999999</v>
      </c>
      <c r="CQ4" s="55">
        <v>0</v>
      </c>
      <c r="CR4" s="55">
        <v>0.99595999999999996</v>
      </c>
      <c r="CS4" s="55">
        <v>0.35535</v>
      </c>
      <c r="CT4" s="55">
        <v>0</v>
      </c>
      <c r="CU4" s="55">
        <v>0.35535</v>
      </c>
      <c r="CV4" s="55">
        <v>0</v>
      </c>
      <c r="CW4" s="55">
        <v>0</v>
      </c>
      <c r="CX4" s="55">
        <v>2.1999999999999999E-2</v>
      </c>
      <c r="CY4" s="55">
        <v>0</v>
      </c>
      <c r="CZ4" s="55">
        <v>0</v>
      </c>
      <c r="DA4" s="55">
        <v>0</v>
      </c>
      <c r="DB4" s="55">
        <v>2.1999999999999999E-2</v>
      </c>
      <c r="DC4" s="55">
        <v>0</v>
      </c>
      <c r="DD4" s="55">
        <v>0</v>
      </c>
      <c r="DE4" s="85"/>
      <c r="DF4" s="85"/>
      <c r="DG4" s="85"/>
      <c r="DH4" s="85"/>
    </row>
    <row r="5" spans="1:112">
      <c r="A5" s="32" t="s">
        <v>142</v>
      </c>
      <c r="B5" s="55">
        <v>2.3E-2</v>
      </c>
      <c r="C5" s="55">
        <v>2.3E-2</v>
      </c>
      <c r="D5" s="55">
        <v>0</v>
      </c>
      <c r="E5" s="55">
        <v>0</v>
      </c>
      <c r="F5" s="55">
        <v>0</v>
      </c>
      <c r="G5" s="55">
        <v>0</v>
      </c>
      <c r="H5" s="55">
        <v>0</v>
      </c>
      <c r="I5" s="55">
        <v>0</v>
      </c>
      <c r="J5" s="55">
        <v>0</v>
      </c>
      <c r="K5" s="55">
        <v>0</v>
      </c>
      <c r="L5" s="55">
        <v>0</v>
      </c>
      <c r="M5" s="55">
        <v>0</v>
      </c>
      <c r="N5" s="55">
        <v>0</v>
      </c>
      <c r="O5" s="55">
        <v>0</v>
      </c>
      <c r="P5" s="55">
        <v>0</v>
      </c>
      <c r="Q5" s="55">
        <v>0</v>
      </c>
      <c r="R5" s="55">
        <v>0</v>
      </c>
      <c r="S5" s="55">
        <v>0</v>
      </c>
      <c r="T5" s="55">
        <v>0</v>
      </c>
      <c r="U5" s="55">
        <v>0</v>
      </c>
      <c r="V5" s="55">
        <v>0</v>
      </c>
      <c r="W5" s="55">
        <v>0</v>
      </c>
      <c r="X5" s="55">
        <v>0</v>
      </c>
      <c r="Y5" s="55">
        <v>0</v>
      </c>
      <c r="Z5" s="55">
        <v>0</v>
      </c>
      <c r="AA5" s="55">
        <v>0.3</v>
      </c>
      <c r="AB5" s="55">
        <v>0.3</v>
      </c>
      <c r="AC5" s="55">
        <v>0</v>
      </c>
      <c r="AD5" s="55">
        <v>0</v>
      </c>
      <c r="AE5" s="55">
        <v>0</v>
      </c>
      <c r="AF5" s="55">
        <v>0</v>
      </c>
      <c r="AG5" s="55">
        <v>0</v>
      </c>
      <c r="AH5" s="55">
        <v>0</v>
      </c>
      <c r="AI5" s="55">
        <v>0</v>
      </c>
      <c r="AJ5" s="55">
        <v>0</v>
      </c>
      <c r="AK5" s="55">
        <v>0</v>
      </c>
      <c r="AL5" s="55">
        <v>0</v>
      </c>
      <c r="AM5" s="55">
        <v>0</v>
      </c>
      <c r="AN5" s="55">
        <v>0</v>
      </c>
      <c r="AO5" s="55">
        <v>0</v>
      </c>
      <c r="AP5" s="55">
        <v>0</v>
      </c>
      <c r="AQ5" s="55">
        <v>0</v>
      </c>
      <c r="AR5" s="55">
        <v>0</v>
      </c>
      <c r="AS5" s="55">
        <v>0</v>
      </c>
      <c r="AT5" s="55">
        <v>0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1.5E-3</v>
      </c>
      <c r="CJ5" s="55">
        <v>1.5E-3</v>
      </c>
      <c r="CK5" s="55">
        <v>0</v>
      </c>
      <c r="CL5" s="55">
        <v>0</v>
      </c>
      <c r="CM5" s="55">
        <v>0</v>
      </c>
      <c r="CN5" s="55">
        <v>0</v>
      </c>
      <c r="CO5" s="55">
        <v>0</v>
      </c>
      <c r="CP5" s="55">
        <v>0</v>
      </c>
      <c r="CQ5" s="55">
        <v>0</v>
      </c>
      <c r="CR5" s="55">
        <v>0</v>
      </c>
      <c r="CS5" s="55">
        <v>0</v>
      </c>
      <c r="CT5" s="55">
        <v>0</v>
      </c>
      <c r="CU5" s="55">
        <v>0</v>
      </c>
      <c r="CV5" s="55">
        <v>0</v>
      </c>
      <c r="CW5" s="55">
        <v>0</v>
      </c>
      <c r="CX5" s="55">
        <v>0</v>
      </c>
      <c r="CY5" s="55">
        <v>0</v>
      </c>
      <c r="CZ5" s="55">
        <v>0</v>
      </c>
      <c r="DA5" s="55">
        <v>0</v>
      </c>
      <c r="DB5" s="55">
        <v>0</v>
      </c>
      <c r="DC5" s="55">
        <v>0</v>
      </c>
      <c r="DD5" s="55">
        <v>0</v>
      </c>
      <c r="DE5" s="85"/>
      <c r="DF5" s="85"/>
      <c r="DG5" s="85"/>
      <c r="DH5" s="85"/>
    </row>
    <row r="6" spans="1:112">
      <c r="A6" s="32" t="s">
        <v>141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>
        <v>0</v>
      </c>
      <c r="AV6" s="55">
        <v>0</v>
      </c>
      <c r="AW6" s="55">
        <v>0</v>
      </c>
      <c r="AX6" s="55">
        <v>0</v>
      </c>
      <c r="AY6" s="55">
        <v>0</v>
      </c>
      <c r="AZ6" s="55">
        <v>0</v>
      </c>
      <c r="BA6" s="55">
        <v>0</v>
      </c>
      <c r="BB6" s="55">
        <v>0</v>
      </c>
      <c r="BC6" s="55">
        <v>0</v>
      </c>
      <c r="BD6" s="55">
        <v>0</v>
      </c>
      <c r="BE6" s="55">
        <v>3.3536899999999998</v>
      </c>
      <c r="BF6" s="55">
        <v>0</v>
      </c>
      <c r="BG6" s="55">
        <v>3.3536899999999998</v>
      </c>
      <c r="BH6" s="55">
        <v>0</v>
      </c>
      <c r="BI6" s="55">
        <v>0</v>
      </c>
      <c r="BJ6" s="55">
        <v>0</v>
      </c>
      <c r="BK6" s="55">
        <v>0</v>
      </c>
      <c r="BL6" s="55">
        <v>0</v>
      </c>
      <c r="BM6" s="55">
        <v>0</v>
      </c>
      <c r="BN6" s="55">
        <v>0</v>
      </c>
      <c r="BO6" s="55">
        <v>0</v>
      </c>
      <c r="BP6" s="55">
        <v>0</v>
      </c>
      <c r="BQ6" s="55">
        <v>0</v>
      </c>
      <c r="BR6" s="55">
        <v>0</v>
      </c>
      <c r="BS6" s="55">
        <v>0</v>
      </c>
      <c r="BT6" s="55">
        <v>0</v>
      </c>
      <c r="BU6" s="55">
        <v>0</v>
      </c>
      <c r="BV6" s="55">
        <v>0</v>
      </c>
      <c r="BW6" s="55">
        <v>0</v>
      </c>
      <c r="BX6" s="55">
        <v>0</v>
      </c>
      <c r="BY6" s="55">
        <v>0</v>
      </c>
      <c r="BZ6" s="55">
        <v>0</v>
      </c>
      <c r="CA6" s="55">
        <v>0</v>
      </c>
      <c r="CB6" s="55">
        <v>0</v>
      </c>
      <c r="CC6" s="55">
        <v>0</v>
      </c>
      <c r="CD6" s="55">
        <v>0</v>
      </c>
      <c r="CE6" s="55">
        <v>0</v>
      </c>
      <c r="CF6" s="55">
        <v>0</v>
      </c>
      <c r="CG6" s="55">
        <v>0</v>
      </c>
      <c r="CH6" s="55">
        <v>0</v>
      </c>
      <c r="CI6" s="55">
        <v>0</v>
      </c>
      <c r="CJ6" s="55">
        <v>0</v>
      </c>
      <c r="CK6" s="55">
        <v>0</v>
      </c>
      <c r="CL6" s="55">
        <v>0</v>
      </c>
      <c r="CM6" s="55">
        <v>0</v>
      </c>
      <c r="CN6" s="55">
        <v>0</v>
      </c>
      <c r="CO6" s="55">
        <v>0</v>
      </c>
      <c r="CP6" s="55">
        <v>0</v>
      </c>
      <c r="CQ6" s="55">
        <v>0</v>
      </c>
      <c r="CR6" s="55">
        <v>0</v>
      </c>
      <c r="CS6" s="55">
        <v>0</v>
      </c>
      <c r="CT6" s="55">
        <v>0</v>
      </c>
      <c r="CU6" s="55">
        <v>0</v>
      </c>
      <c r="CV6" s="55">
        <v>0</v>
      </c>
      <c r="CW6" s="55">
        <v>0</v>
      </c>
      <c r="CX6" s="55">
        <v>0</v>
      </c>
      <c r="CY6" s="55">
        <v>0</v>
      </c>
      <c r="CZ6" s="55">
        <v>0</v>
      </c>
      <c r="DA6" s="55">
        <v>0</v>
      </c>
      <c r="DB6" s="55">
        <v>0</v>
      </c>
      <c r="DC6" s="55">
        <v>0</v>
      </c>
      <c r="DD6" s="55">
        <v>0</v>
      </c>
      <c r="DE6" s="85"/>
      <c r="DF6" s="85"/>
      <c r="DG6" s="85"/>
      <c r="DH6" s="85"/>
    </row>
    <row r="7" spans="1:112">
      <c r="A7" s="32" t="s">
        <v>140</v>
      </c>
      <c r="B7" s="55">
        <v>2.8420000000000001</v>
      </c>
      <c r="C7" s="55">
        <v>0</v>
      </c>
      <c r="D7" s="55">
        <v>1.042</v>
      </c>
      <c r="E7" s="55">
        <v>1.8</v>
      </c>
      <c r="F7" s="55">
        <v>0</v>
      </c>
      <c r="G7" s="55">
        <v>0.77060000000000006</v>
      </c>
      <c r="H7" s="55">
        <v>0.68510000000000004</v>
      </c>
      <c r="I7" s="55">
        <v>0</v>
      </c>
      <c r="J7" s="55">
        <v>4.8099999999999997E-2</v>
      </c>
      <c r="K7" s="55">
        <v>3.7400000000000003E-2</v>
      </c>
      <c r="L7" s="55">
        <v>4.2329999999999997</v>
      </c>
      <c r="M7" s="55">
        <v>3.7400000000000003E-2</v>
      </c>
      <c r="N7" s="55">
        <v>0.11649999999999999</v>
      </c>
      <c r="O7" s="55">
        <v>2.8589000000000002</v>
      </c>
      <c r="P7" s="55">
        <v>1.2202</v>
      </c>
      <c r="Q7" s="55">
        <v>3.04129</v>
      </c>
      <c r="R7" s="55">
        <v>5.9700000000000003E-2</v>
      </c>
      <c r="S7" s="55">
        <v>0.37959000000000004</v>
      </c>
      <c r="T7" s="55">
        <v>2.0339999999999998</v>
      </c>
      <c r="U7" s="55">
        <v>0.56799999999999995</v>
      </c>
      <c r="V7" s="55">
        <v>0.77499999999999991</v>
      </c>
      <c r="W7" s="55">
        <v>0.29300000000000004</v>
      </c>
      <c r="X7" s="55">
        <v>4.9999999999999989E-2</v>
      </c>
      <c r="Y7" s="55">
        <v>0.16299999999999998</v>
      </c>
      <c r="Z7" s="55">
        <v>0.26900000000000002</v>
      </c>
      <c r="AA7" s="55">
        <v>1.647</v>
      </c>
      <c r="AB7" s="55">
        <v>0.19399999999999998</v>
      </c>
      <c r="AC7" s="55">
        <v>0.46199999999999997</v>
      </c>
      <c r="AD7" s="55">
        <v>0.55500000000000005</v>
      </c>
      <c r="AE7" s="55">
        <v>0.436</v>
      </c>
      <c r="AF7" s="55">
        <v>3.133</v>
      </c>
      <c r="AG7" s="55">
        <v>0.20100000000000001</v>
      </c>
      <c r="AH7" s="55">
        <v>0.86799999999999999</v>
      </c>
      <c r="AI7" s="55">
        <v>1.5249999999999999</v>
      </c>
      <c r="AJ7" s="55">
        <v>0.53900000000000003</v>
      </c>
      <c r="AK7" s="55">
        <v>4.27576</v>
      </c>
      <c r="AL7" s="55">
        <v>1.1856800000000001</v>
      </c>
      <c r="AM7" s="55">
        <v>0.68284999999999996</v>
      </c>
      <c r="AN7" s="55">
        <v>0.96245999999999998</v>
      </c>
      <c r="AO7" s="55">
        <v>1.4447700000000001</v>
      </c>
      <c r="AP7" s="55">
        <v>4.8257760000000003</v>
      </c>
      <c r="AQ7" s="55">
        <v>0.71937600000000002</v>
      </c>
      <c r="AR7" s="55">
        <v>1.2117300000000002</v>
      </c>
      <c r="AS7" s="55">
        <v>1.38754</v>
      </c>
      <c r="AT7" s="55">
        <v>1.5071300000000001</v>
      </c>
      <c r="AU7" s="55">
        <v>5.1666930000000004</v>
      </c>
      <c r="AV7" s="55">
        <v>0.89300000000000002</v>
      </c>
      <c r="AW7" s="55">
        <v>1.339693</v>
      </c>
      <c r="AX7" s="55">
        <v>1.2649999999999999</v>
      </c>
      <c r="AY7" s="55">
        <v>1.669</v>
      </c>
      <c r="AZ7" s="55">
        <v>7.2320000000000002</v>
      </c>
      <c r="BA7" s="55">
        <v>1.0629999999999999</v>
      </c>
      <c r="BB7" s="55">
        <v>2.2269999999999999</v>
      </c>
      <c r="BC7" s="55">
        <v>2.0270000000000001</v>
      </c>
      <c r="BD7" s="55">
        <v>1.915</v>
      </c>
      <c r="BE7" s="55">
        <v>7.891</v>
      </c>
      <c r="BF7" s="55">
        <v>1.274</v>
      </c>
      <c r="BG7" s="55">
        <v>1.73</v>
      </c>
      <c r="BH7" s="55">
        <v>2.3570000000000002</v>
      </c>
      <c r="BI7" s="55">
        <v>2.5299999999999998</v>
      </c>
      <c r="BJ7" s="55">
        <v>10.3825</v>
      </c>
      <c r="BK7" s="55">
        <v>2.032</v>
      </c>
      <c r="BL7" s="55">
        <v>4.6231</v>
      </c>
      <c r="BM7" s="55">
        <v>3.7273999999999998</v>
      </c>
      <c r="BN7" s="55">
        <v>0</v>
      </c>
      <c r="BO7" s="55">
        <v>5.1999999999999998E-2</v>
      </c>
      <c r="BP7" s="55">
        <v>0</v>
      </c>
      <c r="BQ7" s="55">
        <v>0</v>
      </c>
      <c r="BR7" s="55">
        <v>0</v>
      </c>
      <c r="BS7" s="55">
        <v>5.1999999999999998E-2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v>0</v>
      </c>
      <c r="CE7" s="55">
        <v>0</v>
      </c>
      <c r="CF7" s="55">
        <v>0</v>
      </c>
      <c r="CG7" s="55">
        <v>0</v>
      </c>
      <c r="CH7" s="55">
        <v>0</v>
      </c>
      <c r="CI7" s="55">
        <v>0.20154</v>
      </c>
      <c r="CJ7" s="55">
        <v>0</v>
      </c>
      <c r="CK7" s="55">
        <v>0.18994</v>
      </c>
      <c r="CL7" s="55">
        <v>0</v>
      </c>
      <c r="CM7" s="55">
        <v>1.1599999999999999E-2</v>
      </c>
      <c r="CN7" s="55">
        <v>6.1549999999999994E-2</v>
      </c>
      <c r="CO7" s="55">
        <v>6.0000000000000001E-3</v>
      </c>
      <c r="CP7" s="55">
        <v>6.0000000000000001E-3</v>
      </c>
      <c r="CQ7" s="55">
        <v>7.4999999999999997E-3</v>
      </c>
      <c r="CR7" s="55">
        <v>4.2049999999999997E-2</v>
      </c>
      <c r="CS7" s="55">
        <v>0.53349999999999997</v>
      </c>
      <c r="CT7" s="55">
        <v>1.7000000000000001E-2</v>
      </c>
      <c r="CU7" s="55">
        <v>0.49249999999999999</v>
      </c>
      <c r="CV7" s="55">
        <v>1.4999999999999999E-2</v>
      </c>
      <c r="CW7" s="55">
        <v>8.9999999999999993E-3</v>
      </c>
      <c r="CX7" s="55">
        <v>0.29005999999999998</v>
      </c>
      <c r="CY7" s="55">
        <v>7.0000000000000001E-3</v>
      </c>
      <c r="CZ7" s="55">
        <v>0.15</v>
      </c>
      <c r="DA7" s="55">
        <v>9.1999999999999998E-2</v>
      </c>
      <c r="DB7" s="55">
        <v>4.1059999999999999E-2</v>
      </c>
      <c r="DC7" s="55">
        <v>2.2499999999999999E-2</v>
      </c>
      <c r="DD7" s="55">
        <v>2.2499999999999999E-2</v>
      </c>
      <c r="DE7" s="85"/>
      <c r="DF7" s="85"/>
      <c r="DG7" s="85"/>
      <c r="DH7" s="85"/>
    </row>
    <row r="8" spans="1:112">
      <c r="A8" s="32" t="s">
        <v>139</v>
      </c>
      <c r="B8" s="55">
        <v>0</v>
      </c>
      <c r="C8" s="55">
        <v>0</v>
      </c>
      <c r="D8" s="55">
        <v>0</v>
      </c>
      <c r="E8" s="55">
        <v>0</v>
      </c>
      <c r="F8" s="55">
        <v>0</v>
      </c>
      <c r="G8" s="55">
        <v>0</v>
      </c>
      <c r="H8" s="55">
        <v>0</v>
      </c>
      <c r="I8" s="55">
        <v>0</v>
      </c>
      <c r="J8" s="55">
        <v>0</v>
      </c>
      <c r="K8" s="55">
        <v>0</v>
      </c>
      <c r="L8" s="55">
        <v>0</v>
      </c>
      <c r="M8" s="55">
        <v>0</v>
      </c>
      <c r="N8" s="55">
        <v>0</v>
      </c>
      <c r="O8" s="55">
        <v>0</v>
      </c>
      <c r="P8" s="55">
        <v>0</v>
      </c>
      <c r="Q8" s="55">
        <v>0</v>
      </c>
      <c r="R8" s="55">
        <v>0</v>
      </c>
      <c r="S8" s="55">
        <v>0</v>
      </c>
      <c r="T8" s="55">
        <v>0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55">
        <v>0</v>
      </c>
      <c r="AA8" s="55">
        <v>0</v>
      </c>
      <c r="AB8" s="55">
        <v>0</v>
      </c>
      <c r="AC8" s="55">
        <v>0</v>
      </c>
      <c r="AD8" s="55">
        <v>0</v>
      </c>
      <c r="AE8" s="55">
        <v>0</v>
      </c>
      <c r="AF8" s="55">
        <v>0</v>
      </c>
      <c r="AG8" s="55">
        <v>0</v>
      </c>
      <c r="AH8" s="55">
        <v>0</v>
      </c>
      <c r="AI8" s="55">
        <v>0</v>
      </c>
      <c r="AJ8" s="55">
        <v>0</v>
      </c>
      <c r="AK8" s="55">
        <v>2.0670000000000001E-2</v>
      </c>
      <c r="AL8" s="55">
        <v>0</v>
      </c>
      <c r="AM8" s="55">
        <v>0</v>
      </c>
      <c r="AN8" s="55">
        <v>0</v>
      </c>
      <c r="AO8" s="55">
        <v>2.0670000000000001E-2</v>
      </c>
      <c r="AP8" s="55">
        <v>0</v>
      </c>
      <c r="AQ8" s="55">
        <v>0</v>
      </c>
      <c r="AR8" s="55">
        <v>0</v>
      </c>
      <c r="AS8" s="55">
        <v>0</v>
      </c>
      <c r="AT8" s="55">
        <v>0</v>
      </c>
      <c r="AU8" s="55">
        <v>0</v>
      </c>
      <c r="AV8" s="55">
        <v>0</v>
      </c>
      <c r="AW8" s="55">
        <v>0</v>
      </c>
      <c r="AX8" s="55">
        <v>0</v>
      </c>
      <c r="AY8" s="55">
        <v>0</v>
      </c>
      <c r="AZ8" s="55">
        <v>0</v>
      </c>
      <c r="BA8" s="55">
        <v>0</v>
      </c>
      <c r="BB8" s="55">
        <v>0</v>
      </c>
      <c r="BC8" s="55">
        <v>0</v>
      </c>
      <c r="BD8" s="55">
        <v>0</v>
      </c>
      <c r="BE8" s="55">
        <v>0</v>
      </c>
      <c r="BF8" s="55">
        <v>0</v>
      </c>
      <c r="BG8" s="55">
        <v>0</v>
      </c>
      <c r="BH8" s="55">
        <v>0</v>
      </c>
      <c r="BI8" s="55">
        <v>0</v>
      </c>
      <c r="BJ8" s="55">
        <v>4.0000000000000001E-3</v>
      </c>
      <c r="BK8" s="55">
        <v>4.0000000000000001E-3</v>
      </c>
      <c r="BL8" s="55">
        <v>0</v>
      </c>
      <c r="BM8" s="55">
        <v>0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v>0</v>
      </c>
      <c r="CE8" s="55">
        <v>0</v>
      </c>
      <c r="CF8" s="55">
        <v>0</v>
      </c>
      <c r="CG8" s="55">
        <v>0</v>
      </c>
      <c r="CH8" s="55">
        <v>0</v>
      </c>
      <c r="CI8" s="55">
        <v>0</v>
      </c>
      <c r="CJ8" s="55">
        <v>0</v>
      </c>
      <c r="CK8" s="55">
        <v>0</v>
      </c>
      <c r="CL8" s="55">
        <v>0</v>
      </c>
      <c r="CM8" s="55">
        <v>0</v>
      </c>
      <c r="CN8" s="55">
        <v>0</v>
      </c>
      <c r="CO8" s="55">
        <v>0</v>
      </c>
      <c r="CP8" s="55">
        <v>0</v>
      </c>
      <c r="CQ8" s="55">
        <v>0</v>
      </c>
      <c r="CR8" s="55">
        <v>0</v>
      </c>
      <c r="CS8" s="55">
        <v>0</v>
      </c>
      <c r="CT8" s="55">
        <v>0</v>
      </c>
      <c r="CU8" s="55">
        <v>0</v>
      </c>
      <c r="CV8" s="55">
        <v>0</v>
      </c>
      <c r="CW8" s="55">
        <v>0</v>
      </c>
      <c r="CX8" s="55">
        <v>0.11797000000000001</v>
      </c>
      <c r="CY8" s="55">
        <v>0</v>
      </c>
      <c r="CZ8" s="55">
        <v>0</v>
      </c>
      <c r="DA8" s="55">
        <v>0.11797000000000001</v>
      </c>
      <c r="DB8" s="55">
        <v>0</v>
      </c>
      <c r="DC8" s="55">
        <v>1.4518200000000001</v>
      </c>
      <c r="DD8" s="55">
        <v>1.4518200000000001</v>
      </c>
      <c r="DE8" s="85"/>
      <c r="DF8" s="85"/>
      <c r="DG8" s="85"/>
      <c r="DH8" s="85"/>
    </row>
    <row r="9" spans="1:112">
      <c r="A9" s="32" t="s">
        <v>138</v>
      </c>
      <c r="B9" s="55">
        <v>0</v>
      </c>
      <c r="C9" s="55">
        <v>0</v>
      </c>
      <c r="D9" s="55">
        <v>0</v>
      </c>
      <c r="E9" s="55">
        <v>0</v>
      </c>
      <c r="F9" s="55">
        <v>0</v>
      </c>
      <c r="G9" s="55">
        <v>3.29372</v>
      </c>
      <c r="H9" s="55">
        <v>3.0691000000000002</v>
      </c>
      <c r="I9" s="55">
        <v>1.0540000000000001E-2</v>
      </c>
      <c r="J9" s="55">
        <v>4.8680000000000001E-2</v>
      </c>
      <c r="K9" s="55">
        <v>0.16539999999999999</v>
      </c>
      <c r="L9" s="55">
        <v>3.4999999999999996</v>
      </c>
      <c r="M9" s="55">
        <v>3.9300000000000002E-2</v>
      </c>
      <c r="N9" s="55">
        <v>3.3967000000000001</v>
      </c>
      <c r="O9" s="55">
        <v>3.3799999999999997E-2</v>
      </c>
      <c r="P9" s="55">
        <v>3.0200000000000001E-2</v>
      </c>
      <c r="Q9" s="55">
        <v>0.1918</v>
      </c>
      <c r="R9" s="55">
        <v>3.6400000000000002E-2</v>
      </c>
      <c r="S9" s="55">
        <v>6.3600000000000004E-2</v>
      </c>
      <c r="T9" s="55">
        <v>4.3800000000000006E-2</v>
      </c>
      <c r="U9" s="55">
        <v>4.8000000000000001E-2</v>
      </c>
      <c r="V9" s="55">
        <v>1.3241999999999998</v>
      </c>
      <c r="W9" s="55">
        <v>5.8299999999999998E-2</v>
      </c>
      <c r="X9" s="55">
        <v>0.34670000000000001</v>
      </c>
      <c r="Y9" s="55">
        <v>5.9200000000000003E-2</v>
      </c>
      <c r="Z9" s="55">
        <v>0.86</v>
      </c>
      <c r="AA9" s="55">
        <v>0.98433999999999999</v>
      </c>
      <c r="AB9" s="55">
        <v>0.17242000000000002</v>
      </c>
      <c r="AC9" s="55">
        <v>0.66609999999999991</v>
      </c>
      <c r="AD9" s="55">
        <v>7.8479999999999994E-2</v>
      </c>
      <c r="AE9" s="55">
        <v>6.7339999999999997E-2</v>
      </c>
      <c r="AF9" s="55">
        <v>0.23908999999999997</v>
      </c>
      <c r="AG9" s="55">
        <v>4.8000000000000001E-2</v>
      </c>
      <c r="AH9" s="55">
        <v>7.9549999999999996E-2</v>
      </c>
      <c r="AI9" s="55">
        <v>6.5589999999999996E-2</v>
      </c>
      <c r="AJ9" s="55">
        <v>4.5949999999999998E-2</v>
      </c>
      <c r="AK9" s="55">
        <v>2.3730199999999999</v>
      </c>
      <c r="AL9" s="55">
        <v>0.75388999999999995</v>
      </c>
      <c r="AM9" s="55">
        <v>0.44773000000000002</v>
      </c>
      <c r="AN9" s="55">
        <v>0.63334000000000001</v>
      </c>
      <c r="AO9" s="55">
        <v>0.53805999999999998</v>
      </c>
      <c r="AP9" s="55">
        <v>6.5216079999999996</v>
      </c>
      <c r="AQ9" s="55">
        <v>0.93532800000000005</v>
      </c>
      <c r="AR9" s="55">
        <v>0.78720999999999997</v>
      </c>
      <c r="AS9" s="55">
        <v>4.0533099999999997</v>
      </c>
      <c r="AT9" s="55">
        <v>0.74575999999999998</v>
      </c>
      <c r="AU9" s="55">
        <v>3.7725470000000003</v>
      </c>
      <c r="AV9" s="55">
        <v>1.0065599999999999</v>
      </c>
      <c r="AW9" s="55">
        <v>0.64525699999999997</v>
      </c>
      <c r="AX9" s="55">
        <v>0.88539999999999996</v>
      </c>
      <c r="AY9" s="55">
        <v>1.23533</v>
      </c>
      <c r="AZ9" s="55">
        <v>3.1798800000000003</v>
      </c>
      <c r="BA9" s="55">
        <v>0.19327</v>
      </c>
      <c r="BB9" s="55">
        <v>0.22141</v>
      </c>
      <c r="BC9" s="55">
        <v>1.9540999999999999</v>
      </c>
      <c r="BD9" s="55">
        <v>0.81110000000000004</v>
      </c>
      <c r="BE9" s="55">
        <v>5.50868</v>
      </c>
      <c r="BF9" s="55">
        <v>0.99126999999999998</v>
      </c>
      <c r="BG9" s="55">
        <v>1.75153</v>
      </c>
      <c r="BH9" s="55">
        <v>1.37798</v>
      </c>
      <c r="BI9" s="55">
        <v>1.3878999999999999</v>
      </c>
      <c r="BJ9" s="55">
        <v>6.2453299999999992</v>
      </c>
      <c r="BK9" s="55">
        <v>1.13283</v>
      </c>
      <c r="BL9" s="55">
        <v>1.7502</v>
      </c>
      <c r="BM9" s="55">
        <v>2.0246</v>
      </c>
      <c r="BN9" s="55">
        <v>1.3376999999999999</v>
      </c>
      <c r="BO9" s="55">
        <v>3.6635519324687928</v>
      </c>
      <c r="BP9" s="55">
        <v>1.07694</v>
      </c>
      <c r="BQ9" s="55">
        <v>0.96391193246879303</v>
      </c>
      <c r="BR9" s="55">
        <v>0.97267999999999999</v>
      </c>
      <c r="BS9" s="55">
        <v>0.65002000000000004</v>
      </c>
      <c r="BT9" s="55">
        <v>12.93393</v>
      </c>
      <c r="BU9" s="55">
        <v>0.96679000000000004</v>
      </c>
      <c r="BV9" s="55">
        <v>2.1134400000000002</v>
      </c>
      <c r="BW9" s="55">
        <v>2.1780900000000001</v>
      </c>
      <c r="BX9" s="55">
        <v>7.6756099999999998</v>
      </c>
      <c r="BY9" s="55">
        <v>28.790289999999999</v>
      </c>
      <c r="BZ9" s="55">
        <v>6.6416199999999996</v>
      </c>
      <c r="CA9" s="55">
        <v>15.773820000000001</v>
      </c>
      <c r="CB9" s="55">
        <v>2.5999300000000001</v>
      </c>
      <c r="CC9" s="55">
        <v>3.7749199999999998</v>
      </c>
      <c r="CD9" s="55">
        <v>12.64343</v>
      </c>
      <c r="CE9" s="55">
        <v>5.2376699999999996</v>
      </c>
      <c r="CF9" s="55">
        <v>3.9935700000000001</v>
      </c>
      <c r="CG9" s="55">
        <v>1.29451</v>
      </c>
      <c r="CH9" s="55">
        <v>2.11768</v>
      </c>
      <c r="CI9" s="55">
        <v>13.472429999999999</v>
      </c>
      <c r="CJ9" s="55">
        <v>0.40260000000000001</v>
      </c>
      <c r="CK9" s="55">
        <v>8.0927900000000008</v>
      </c>
      <c r="CL9" s="55">
        <v>1.7979099999999999</v>
      </c>
      <c r="CM9" s="55">
        <v>3.1791299999999998</v>
      </c>
      <c r="CN9" s="55">
        <v>14.929260000000001</v>
      </c>
      <c r="CO9" s="55">
        <v>2.5690499999999998</v>
      </c>
      <c r="CP9" s="55">
        <v>4.9182199999999998</v>
      </c>
      <c r="CQ9" s="55">
        <v>4.4958100000000005</v>
      </c>
      <c r="CR9" s="55">
        <v>2.94618</v>
      </c>
      <c r="CS9" s="55">
        <v>32.563600000000001</v>
      </c>
      <c r="CT9" s="55">
        <v>4.6401700000000003</v>
      </c>
      <c r="CU9" s="55">
        <v>16.231769999999997</v>
      </c>
      <c r="CV9" s="55">
        <v>5.2856100000000001</v>
      </c>
      <c r="CW9" s="55">
        <v>6.4060499999999996</v>
      </c>
      <c r="CX9" s="55">
        <v>20.519829999999999</v>
      </c>
      <c r="CY9" s="55">
        <v>3.2904100000000001</v>
      </c>
      <c r="CZ9" s="55">
        <v>10.15133</v>
      </c>
      <c r="DA9" s="55">
        <v>4.9355000000000002</v>
      </c>
      <c r="DB9" s="55">
        <v>2.1425900000000002</v>
      </c>
      <c r="DC9" s="55">
        <v>1.9486000000000001</v>
      </c>
      <c r="DD9" s="55">
        <v>1.9486000000000001</v>
      </c>
      <c r="DE9" s="85"/>
      <c r="DF9" s="85"/>
      <c r="DG9" s="85"/>
      <c r="DH9" s="85"/>
    </row>
    <row r="10" spans="1:112">
      <c r="A10" s="56" t="s">
        <v>137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>
        <v>0</v>
      </c>
      <c r="AV10" s="55">
        <v>0</v>
      </c>
      <c r="AW10" s="55">
        <v>0</v>
      </c>
      <c r="AX10" s="55">
        <v>0</v>
      </c>
      <c r="AY10" s="55">
        <v>0</v>
      </c>
      <c r="AZ10" s="55">
        <v>0</v>
      </c>
      <c r="BA10" s="55">
        <v>0</v>
      </c>
      <c r="BB10" s="55">
        <v>0</v>
      </c>
      <c r="BC10" s="55">
        <v>0</v>
      </c>
      <c r="BD10" s="55">
        <v>0</v>
      </c>
      <c r="BE10" s="55">
        <v>0</v>
      </c>
      <c r="BF10" s="55">
        <v>0</v>
      </c>
      <c r="BG10" s="55">
        <v>0</v>
      </c>
      <c r="BH10" s="55">
        <v>0</v>
      </c>
      <c r="BI10" s="55">
        <v>0</v>
      </c>
      <c r="BJ10" s="55">
        <v>690.46</v>
      </c>
      <c r="BK10" s="55">
        <v>634.26900000000001</v>
      </c>
      <c r="BL10" s="55">
        <v>52.750999999999998</v>
      </c>
      <c r="BM10" s="55">
        <v>0</v>
      </c>
      <c r="BN10" s="55">
        <v>3.44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v>0</v>
      </c>
      <c r="CE10" s="55">
        <v>0</v>
      </c>
      <c r="CF10" s="55">
        <v>0</v>
      </c>
      <c r="CG10" s="55">
        <v>0</v>
      </c>
      <c r="CH10" s="55">
        <v>0</v>
      </c>
      <c r="CI10" s="55">
        <v>0</v>
      </c>
      <c r="CJ10" s="55">
        <v>0</v>
      </c>
      <c r="CK10" s="55">
        <v>0</v>
      </c>
      <c r="CL10" s="55">
        <v>0</v>
      </c>
      <c r="CM10" s="55">
        <v>0</v>
      </c>
      <c r="CN10" s="55">
        <v>0</v>
      </c>
      <c r="CO10" s="55">
        <v>0</v>
      </c>
      <c r="CP10" s="55">
        <v>0</v>
      </c>
      <c r="CQ10" s="55">
        <v>0</v>
      </c>
      <c r="CR10" s="55">
        <v>0</v>
      </c>
      <c r="CS10" s="55">
        <v>0</v>
      </c>
      <c r="CT10" s="55">
        <v>0</v>
      </c>
      <c r="CU10" s="55">
        <v>0</v>
      </c>
      <c r="CV10" s="55">
        <v>0</v>
      </c>
      <c r="CW10" s="55">
        <v>0</v>
      </c>
      <c r="CX10" s="55">
        <v>0</v>
      </c>
      <c r="CY10" s="55">
        <v>0</v>
      </c>
      <c r="CZ10" s="55">
        <v>0</v>
      </c>
      <c r="DA10" s="55">
        <v>0</v>
      </c>
      <c r="DB10" s="55">
        <v>0</v>
      </c>
      <c r="DC10" s="55">
        <v>0</v>
      </c>
      <c r="DD10" s="55">
        <v>0</v>
      </c>
      <c r="DE10" s="85"/>
      <c r="DF10" s="85"/>
      <c r="DG10" s="85"/>
      <c r="DH10" s="85"/>
    </row>
    <row r="11" spans="1:112">
      <c r="A11" s="56" t="s">
        <v>313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>
        <v>0</v>
      </c>
      <c r="CO11" s="55">
        <v>0</v>
      </c>
      <c r="CP11" s="55">
        <v>0</v>
      </c>
      <c r="CQ11" s="55">
        <v>0</v>
      </c>
      <c r="CR11" s="55">
        <v>0</v>
      </c>
      <c r="CS11" s="55">
        <v>0</v>
      </c>
      <c r="CT11" s="55">
        <v>0</v>
      </c>
      <c r="CU11" s="55">
        <v>0</v>
      </c>
      <c r="CV11" s="55">
        <v>0</v>
      </c>
      <c r="CW11" s="55">
        <v>0</v>
      </c>
      <c r="CX11" s="55">
        <v>0.11</v>
      </c>
      <c r="CY11" s="55">
        <v>0</v>
      </c>
      <c r="CZ11" s="55">
        <v>0</v>
      </c>
      <c r="DA11" s="55">
        <v>2.7E-2</v>
      </c>
      <c r="DB11" s="55">
        <v>8.3000000000000004E-2</v>
      </c>
      <c r="DC11" s="55">
        <v>0</v>
      </c>
      <c r="DD11" s="55">
        <v>0</v>
      </c>
      <c r="DE11" s="85"/>
      <c r="DF11" s="85"/>
      <c r="DG11" s="85"/>
      <c r="DH11" s="85"/>
    </row>
    <row r="12" spans="1:112">
      <c r="A12" s="57" t="s">
        <v>136</v>
      </c>
      <c r="B12" s="55">
        <v>2.2560000000000002</v>
      </c>
      <c r="C12" s="55">
        <v>0</v>
      </c>
      <c r="D12" s="55">
        <v>0</v>
      </c>
      <c r="E12" s="55">
        <v>2.2559999999999998</v>
      </c>
      <c r="F12" s="55">
        <v>0</v>
      </c>
      <c r="G12" s="55">
        <v>9.4999999999999862E-2</v>
      </c>
      <c r="H12" s="55">
        <v>0</v>
      </c>
      <c r="I12" s="55">
        <v>4.4999999999999998E-2</v>
      </c>
      <c r="J12" s="55">
        <v>0</v>
      </c>
      <c r="K12" s="55">
        <v>5.0000000000000266E-2</v>
      </c>
      <c r="L12" s="55">
        <v>9.6000000000000016E-2</v>
      </c>
      <c r="M12" s="55">
        <v>0</v>
      </c>
      <c r="N12" s="55">
        <v>4.0000000000000001E-3</v>
      </c>
      <c r="O12" s="55">
        <v>4.8000000000000008E-2</v>
      </c>
      <c r="P12" s="55">
        <v>4.4000000000000004E-2</v>
      </c>
      <c r="Q12" s="55">
        <v>30.766999999999999</v>
      </c>
      <c r="R12" s="55">
        <v>1.639</v>
      </c>
      <c r="S12" s="55">
        <v>0</v>
      </c>
      <c r="T12" s="55">
        <v>0</v>
      </c>
      <c r="U12" s="55">
        <v>29.128</v>
      </c>
      <c r="V12" s="55">
        <v>11.817</v>
      </c>
      <c r="W12" s="55">
        <v>0</v>
      </c>
      <c r="X12" s="55">
        <v>0</v>
      </c>
      <c r="Y12" s="55">
        <v>0</v>
      </c>
      <c r="Z12" s="55">
        <v>11.817</v>
      </c>
      <c r="AA12" s="55">
        <v>-4.0000000000000001E-3</v>
      </c>
      <c r="AB12" s="55">
        <v>-1E-3</v>
      </c>
      <c r="AC12" s="55">
        <v>-1E-3</v>
      </c>
      <c r="AD12" s="55">
        <v>-1E-3</v>
      </c>
      <c r="AE12" s="55">
        <v>-1E-3</v>
      </c>
      <c r="AF12" s="55">
        <v>-1.6E-2</v>
      </c>
      <c r="AG12" s="55">
        <v>-4.0000000000000001E-3</v>
      </c>
      <c r="AH12" s="55">
        <v>-4.0000000000000001E-3</v>
      </c>
      <c r="AI12" s="55">
        <v>-4.0000000000000001E-3</v>
      </c>
      <c r="AJ12" s="55">
        <v>-4.0000000000000001E-3</v>
      </c>
      <c r="AK12" s="55">
        <v>0</v>
      </c>
      <c r="AL12" s="55">
        <v>0</v>
      </c>
      <c r="AM12" s="55">
        <v>0</v>
      </c>
      <c r="AN12" s="55">
        <v>0</v>
      </c>
      <c r="AO12" s="55">
        <v>0</v>
      </c>
      <c r="AP12" s="55">
        <v>0.91599999999999993</v>
      </c>
      <c r="AQ12" s="55">
        <v>0.11600000000000001</v>
      </c>
      <c r="AR12" s="55">
        <v>0.3</v>
      </c>
      <c r="AS12" s="55">
        <v>0.5</v>
      </c>
      <c r="AT12" s="55">
        <v>0</v>
      </c>
      <c r="AU12" s="55">
        <v>0.88100000000000001</v>
      </c>
      <c r="AV12" s="55">
        <v>0.46700000000000003</v>
      </c>
      <c r="AW12" s="55">
        <v>4.0000000000000001E-3</v>
      </c>
      <c r="AX12" s="55">
        <v>1.9E-2</v>
      </c>
      <c r="AY12" s="55">
        <v>0.39100000000000001</v>
      </c>
      <c r="AZ12" s="55">
        <v>0.37836999999999998</v>
      </c>
      <c r="BA12" s="55">
        <v>0.23</v>
      </c>
      <c r="BB12" s="55">
        <v>4.7969999999999999E-2</v>
      </c>
      <c r="BC12" s="55">
        <v>4.24E-2</v>
      </c>
      <c r="BD12" s="55">
        <v>5.8000000000000003E-2</v>
      </c>
      <c r="BE12" s="55">
        <v>9.0813000000000024</v>
      </c>
      <c r="BF12" s="55">
        <v>8.8930000000000007</v>
      </c>
      <c r="BG12" s="55">
        <v>6.3E-2</v>
      </c>
      <c r="BH12" s="55">
        <v>8.6699999999999999E-2</v>
      </c>
      <c r="BI12" s="55">
        <v>3.8600000000000002E-2</v>
      </c>
      <c r="BJ12" s="55">
        <v>0.32921</v>
      </c>
      <c r="BK12" s="55">
        <v>4.0140000000000002E-2</v>
      </c>
      <c r="BL12" s="55">
        <v>1.4999999999999999E-2</v>
      </c>
      <c r="BM12" s="55">
        <v>2.4070000000000001E-2</v>
      </c>
      <c r="BN12" s="55">
        <v>0.25</v>
      </c>
      <c r="BO12" s="55">
        <v>0.19353999999999999</v>
      </c>
      <c r="BP12" s="55">
        <v>7.9310000000000005E-2</v>
      </c>
      <c r="BQ12" s="55">
        <v>1.9E-2</v>
      </c>
      <c r="BR12" s="55">
        <v>5.3999999999999999E-2</v>
      </c>
      <c r="BS12" s="55">
        <v>4.1230000000000003E-2</v>
      </c>
      <c r="BT12" s="55">
        <v>8.0839400000000001</v>
      </c>
      <c r="BU12" s="55">
        <v>2.904E-2</v>
      </c>
      <c r="BV12" s="55">
        <v>6.7720000000000002</v>
      </c>
      <c r="BW12" s="55">
        <v>0.94789999999999996</v>
      </c>
      <c r="BX12" s="55">
        <v>0.33500000000000002</v>
      </c>
      <c r="BY12" s="55">
        <v>1.45614</v>
      </c>
      <c r="BZ12" s="55">
        <v>0.54379999999999995</v>
      </c>
      <c r="CA12" s="55">
        <v>0.19284000000000001</v>
      </c>
      <c r="CB12" s="55">
        <v>0.10704</v>
      </c>
      <c r="CC12" s="55">
        <v>0.61246</v>
      </c>
      <c r="CD12" s="55">
        <v>1.48258</v>
      </c>
      <c r="CE12" s="55">
        <v>0.11114</v>
      </c>
      <c r="CF12" s="55">
        <v>1.1301700000000001</v>
      </c>
      <c r="CG12" s="55">
        <v>8.8039999999999993E-2</v>
      </c>
      <c r="CH12" s="55">
        <v>0.15323000000000001</v>
      </c>
      <c r="CI12" s="55">
        <v>31.74597</v>
      </c>
      <c r="CJ12" s="55">
        <v>7.4889999999999998E-2</v>
      </c>
      <c r="CK12" s="55">
        <v>0.71023000000000003</v>
      </c>
      <c r="CL12" s="55">
        <v>7.0411099999999998</v>
      </c>
      <c r="CM12" s="55">
        <v>23.919740000000001</v>
      </c>
      <c r="CN12" s="55">
        <v>1.35785</v>
      </c>
      <c r="CO12" s="55">
        <v>0.55653000000000008</v>
      </c>
      <c r="CP12" s="55">
        <v>0.25708000000000003</v>
      </c>
      <c r="CQ12" s="55">
        <v>0.24673999999999999</v>
      </c>
      <c r="CR12" s="55">
        <v>0.29749999999999999</v>
      </c>
      <c r="CS12" s="55">
        <v>3.3613399999999998</v>
      </c>
      <c r="CT12" s="55">
        <v>0.31525000000000003</v>
      </c>
      <c r="CU12" s="55">
        <v>1.72973</v>
      </c>
      <c r="CV12" s="55">
        <v>0.82464999999999999</v>
      </c>
      <c r="CW12" s="55">
        <v>0.49170999999999998</v>
      </c>
      <c r="CX12" s="55">
        <v>3.0273899999999996</v>
      </c>
      <c r="CY12" s="55">
        <v>0.56669999999999998</v>
      </c>
      <c r="CZ12" s="55">
        <v>1.0330900000000001</v>
      </c>
      <c r="DA12" s="55">
        <v>0.58335000000000004</v>
      </c>
      <c r="DB12" s="55">
        <v>0.84424999999999994</v>
      </c>
      <c r="DC12" s="55">
        <v>3.5272800000000002</v>
      </c>
      <c r="DD12" s="55">
        <v>3.5272800000000002</v>
      </c>
      <c r="DE12" s="85"/>
      <c r="DF12" s="85"/>
      <c r="DG12" s="85"/>
      <c r="DH12" s="85"/>
    </row>
    <row r="13" spans="1:112">
      <c r="A13" s="32" t="s">
        <v>135</v>
      </c>
      <c r="B13" s="55">
        <v>0</v>
      </c>
      <c r="C13" s="55">
        <v>0</v>
      </c>
      <c r="D13" s="55">
        <v>0</v>
      </c>
      <c r="E13" s="55"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.12592</v>
      </c>
      <c r="M13" s="55">
        <v>0</v>
      </c>
      <c r="N13" s="55">
        <v>0</v>
      </c>
      <c r="O13" s="55">
        <v>0</v>
      </c>
      <c r="P13" s="55">
        <v>0.12592</v>
      </c>
      <c r="Q13" s="55">
        <v>0</v>
      </c>
      <c r="R13" s="55">
        <v>0</v>
      </c>
      <c r="S13" s="55">
        <v>0</v>
      </c>
      <c r="T13" s="55">
        <v>0</v>
      </c>
      <c r="U13" s="55">
        <v>0</v>
      </c>
      <c r="V13" s="55">
        <v>0</v>
      </c>
      <c r="W13" s="55">
        <v>0</v>
      </c>
      <c r="X13" s="55">
        <v>0</v>
      </c>
      <c r="Y13" s="55">
        <v>0</v>
      </c>
      <c r="Z13" s="55">
        <v>0</v>
      </c>
      <c r="AA13" s="55">
        <v>0</v>
      </c>
      <c r="AB13" s="55">
        <v>0</v>
      </c>
      <c r="AC13" s="55">
        <v>0</v>
      </c>
      <c r="AD13" s="55">
        <v>0</v>
      </c>
      <c r="AE13" s="55">
        <v>0</v>
      </c>
      <c r="AF13" s="55">
        <v>0</v>
      </c>
      <c r="AG13" s="55">
        <v>0</v>
      </c>
      <c r="AH13" s="55">
        <v>0</v>
      </c>
      <c r="AI13" s="55">
        <v>0</v>
      </c>
      <c r="AJ13" s="55">
        <v>0</v>
      </c>
      <c r="AK13" s="55">
        <v>0</v>
      </c>
      <c r="AL13" s="55">
        <v>0</v>
      </c>
      <c r="AM13" s="55">
        <v>0</v>
      </c>
      <c r="AN13" s="55">
        <v>0</v>
      </c>
      <c r="AO13" s="55">
        <v>0</v>
      </c>
      <c r="AP13" s="55">
        <v>0</v>
      </c>
      <c r="AQ13" s="55">
        <v>0</v>
      </c>
      <c r="AR13" s="55">
        <v>0</v>
      </c>
      <c r="AS13" s="55">
        <v>0</v>
      </c>
      <c r="AT13" s="55">
        <v>0</v>
      </c>
      <c r="AU13" s="55">
        <v>0</v>
      </c>
      <c r="AV13" s="55">
        <v>0</v>
      </c>
      <c r="AW13" s="55">
        <v>0</v>
      </c>
      <c r="AX13" s="55">
        <v>0</v>
      </c>
      <c r="AY13" s="55">
        <v>0</v>
      </c>
      <c r="AZ13" s="55">
        <v>0</v>
      </c>
      <c r="BA13" s="55">
        <v>0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2.1000000000000001E-2</v>
      </c>
      <c r="BK13" s="55">
        <v>0</v>
      </c>
      <c r="BL13" s="55">
        <v>0</v>
      </c>
      <c r="BM13" s="55">
        <v>0</v>
      </c>
      <c r="BN13" s="55">
        <v>2.1000000000000001E-2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6.9330000000000003E-2</v>
      </c>
      <c r="BU13" s="55">
        <v>0</v>
      </c>
      <c r="BV13" s="55">
        <v>0</v>
      </c>
      <c r="BW13" s="55">
        <v>0</v>
      </c>
      <c r="BX13" s="55">
        <v>6.9330000000000003E-2</v>
      </c>
      <c r="BY13" s="55">
        <v>6.5930000000000002E-2</v>
      </c>
      <c r="BZ13" s="55">
        <v>0</v>
      </c>
      <c r="CA13" s="55">
        <v>6.5930000000000002E-2</v>
      </c>
      <c r="CB13" s="55">
        <v>0</v>
      </c>
      <c r="CC13" s="55">
        <v>0</v>
      </c>
      <c r="CD13" s="55">
        <v>0.10722999999999999</v>
      </c>
      <c r="CE13" s="55">
        <v>2.7810000000000001E-2</v>
      </c>
      <c r="CF13" s="55">
        <v>2.9770000000000001E-2</v>
      </c>
      <c r="CG13" s="55">
        <v>2.3429999999999999E-2</v>
      </c>
      <c r="CH13" s="55">
        <v>2.622E-2</v>
      </c>
      <c r="CI13" s="55">
        <v>3.866E-2</v>
      </c>
      <c r="CJ13" s="55">
        <v>7.8799999999999999E-3</v>
      </c>
      <c r="CK13" s="55">
        <v>0</v>
      </c>
      <c r="CL13" s="55">
        <v>3.0779999999999998E-2</v>
      </c>
      <c r="CM13" s="55">
        <v>0</v>
      </c>
      <c r="CN13" s="55">
        <v>0</v>
      </c>
      <c r="CO13" s="55">
        <v>0</v>
      </c>
      <c r="CP13" s="55">
        <v>0</v>
      </c>
      <c r="CQ13" s="55">
        <v>0</v>
      </c>
      <c r="CR13" s="55">
        <v>0</v>
      </c>
      <c r="CS13" s="55">
        <v>8.2000000000000003E-2</v>
      </c>
      <c r="CT13" s="55">
        <v>0</v>
      </c>
      <c r="CU13" s="55">
        <v>0</v>
      </c>
      <c r="CV13" s="55">
        <v>0</v>
      </c>
      <c r="CW13" s="55">
        <v>8.2000000000000003E-2</v>
      </c>
      <c r="CX13" s="55">
        <v>0</v>
      </c>
      <c r="CY13" s="55">
        <v>0</v>
      </c>
      <c r="CZ13" s="55">
        <v>0</v>
      </c>
      <c r="DA13" s="55">
        <v>0</v>
      </c>
      <c r="DB13" s="55">
        <v>0</v>
      </c>
      <c r="DC13" s="55">
        <v>0</v>
      </c>
      <c r="DD13" s="55">
        <v>0</v>
      </c>
      <c r="DE13" s="85"/>
      <c r="DF13" s="85"/>
      <c r="DG13" s="85"/>
      <c r="DH13" s="85"/>
    </row>
    <row r="14" spans="1:112">
      <c r="A14" s="32" t="s">
        <v>134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>
        <v>0</v>
      </c>
      <c r="AV14" s="55">
        <v>0</v>
      </c>
      <c r="AW14" s="55">
        <v>0</v>
      </c>
      <c r="AX14" s="55">
        <v>0</v>
      </c>
      <c r="AY14" s="55">
        <v>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2.7789999999999999</v>
      </c>
      <c r="BK14" s="55">
        <v>1.403</v>
      </c>
      <c r="BL14" s="55">
        <v>0.39600000000000002</v>
      </c>
      <c r="BM14" s="55">
        <v>-6.3E-2</v>
      </c>
      <c r="BN14" s="55">
        <v>1.0429999999999999</v>
      </c>
      <c r="BO14" s="55">
        <v>0.33800000000000019</v>
      </c>
      <c r="BP14" s="55">
        <v>0.498</v>
      </c>
      <c r="BQ14" s="55">
        <v>0.39100000000000001</v>
      </c>
      <c r="BR14" s="55">
        <v>0.26300000000000001</v>
      </c>
      <c r="BS14" s="55">
        <v>-0.81399999999999995</v>
      </c>
      <c r="BT14" s="55">
        <v>0.28299999999999997</v>
      </c>
      <c r="BU14" s="55">
        <v>0.108</v>
      </c>
      <c r="BV14" s="55">
        <v>0.30099999999999999</v>
      </c>
      <c r="BW14" s="55">
        <v>-6.9000000000000006E-2</v>
      </c>
      <c r="BX14" s="55">
        <v>-5.7000000000000002E-2</v>
      </c>
      <c r="BY14" s="55">
        <v>-2.5300099999999994</v>
      </c>
      <c r="BZ14" s="55">
        <v>2.52359</v>
      </c>
      <c r="CA14" s="55">
        <v>-7.5850200000000001</v>
      </c>
      <c r="CB14" s="55">
        <v>2.2864200000000001</v>
      </c>
      <c r="CC14" s="55">
        <v>0.245</v>
      </c>
      <c r="CD14" s="55">
        <v>-0.43899999999999995</v>
      </c>
      <c r="CE14" s="55">
        <v>-0.60399999999999998</v>
      </c>
      <c r="CF14" s="55">
        <v>1.7000000000000001E-2</v>
      </c>
      <c r="CG14" s="55">
        <v>-0.127</v>
      </c>
      <c r="CH14" s="55">
        <v>0.27500000000000002</v>
      </c>
      <c r="CI14" s="55">
        <v>0.61207999999999996</v>
      </c>
      <c r="CJ14" s="55">
        <v>-0.23300000000000001</v>
      </c>
      <c r="CK14" s="55">
        <v>-6.8000000000000005E-2</v>
      </c>
      <c r="CL14" s="55">
        <v>-8.3000000000000004E-2</v>
      </c>
      <c r="CM14" s="55">
        <v>0.99607999999999997</v>
      </c>
      <c r="CN14" s="55">
        <v>11.55157</v>
      </c>
      <c r="CO14" s="55">
        <v>10.045389999999999</v>
      </c>
      <c r="CP14" s="55">
        <v>1.2568900000000001</v>
      </c>
      <c r="CQ14" s="55">
        <v>0.34028999999999998</v>
      </c>
      <c r="CR14" s="55">
        <v>-9.0999999999999998E-2</v>
      </c>
      <c r="CS14" s="55">
        <v>0.79108999999999985</v>
      </c>
      <c r="CT14" s="55">
        <v>-4.0000000000000001E-3</v>
      </c>
      <c r="CU14" s="55">
        <v>1.0950899999999999</v>
      </c>
      <c r="CV14" s="55">
        <v>-0.10299999999999999</v>
      </c>
      <c r="CW14" s="55">
        <v>-0.19700000000000001</v>
      </c>
      <c r="CX14" s="55">
        <v>-0.15</v>
      </c>
      <c r="CY14" s="55">
        <v>2.8000000000000001E-2</v>
      </c>
      <c r="CZ14" s="55">
        <v>-3.5000000000000003E-2</v>
      </c>
      <c r="DA14" s="55">
        <v>-2.3E-2</v>
      </c>
      <c r="DB14" s="55">
        <v>-0.12</v>
      </c>
      <c r="DC14" s="55">
        <v>-0.01</v>
      </c>
      <c r="DD14" s="55">
        <v>-0.01</v>
      </c>
      <c r="DE14" s="85"/>
      <c r="DF14" s="85"/>
      <c r="DG14" s="85"/>
      <c r="DH14" s="85"/>
    </row>
    <row r="15" spans="1:112">
      <c r="A15" s="32" t="s">
        <v>318</v>
      </c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>
        <v>0</v>
      </c>
      <c r="CO15" s="55">
        <v>0</v>
      </c>
      <c r="CP15" s="55">
        <v>0</v>
      </c>
      <c r="CQ15" s="55">
        <v>0</v>
      </c>
      <c r="CR15" s="55">
        <v>0</v>
      </c>
      <c r="CS15" s="55">
        <v>0</v>
      </c>
      <c r="CT15" s="55">
        <v>0</v>
      </c>
      <c r="CU15" s="55">
        <v>0</v>
      </c>
      <c r="CV15" s="55">
        <v>0</v>
      </c>
      <c r="CW15" s="55">
        <v>0</v>
      </c>
      <c r="CX15" s="55">
        <v>4.9939999999999998</v>
      </c>
      <c r="CY15" s="55">
        <v>0</v>
      </c>
      <c r="CZ15" s="55">
        <v>0</v>
      </c>
      <c r="DA15" s="55">
        <v>0</v>
      </c>
      <c r="DB15" s="55">
        <v>4.9939999999999998</v>
      </c>
      <c r="DC15" s="55">
        <v>2.1000000000000001E-2</v>
      </c>
      <c r="DD15" s="55">
        <v>2.1000000000000001E-2</v>
      </c>
      <c r="DE15" s="85"/>
      <c r="DF15" s="85"/>
      <c r="DG15" s="85"/>
      <c r="DH15" s="85"/>
    </row>
    <row r="16" spans="1:112">
      <c r="A16" s="32" t="s">
        <v>133</v>
      </c>
      <c r="B16" s="55">
        <v>5.6790000000000003</v>
      </c>
      <c r="C16" s="55">
        <v>5.6790000000000003</v>
      </c>
      <c r="D16" s="55">
        <v>0</v>
      </c>
      <c r="E16" s="55">
        <v>0</v>
      </c>
      <c r="F16" s="55">
        <v>0</v>
      </c>
      <c r="G16" s="55">
        <v>36.446599999999997</v>
      </c>
      <c r="H16" s="55">
        <v>18.619</v>
      </c>
      <c r="I16" s="55">
        <v>2.5100000000000001E-2</v>
      </c>
      <c r="J16" s="55">
        <v>0</v>
      </c>
      <c r="K16" s="55">
        <v>17.802500000000002</v>
      </c>
      <c r="L16" s="55">
        <v>374.82276000000002</v>
      </c>
      <c r="M16" s="55">
        <v>40</v>
      </c>
      <c r="N16" s="55">
        <v>44.81015</v>
      </c>
      <c r="O16" s="55">
        <v>0.47349999999999998</v>
      </c>
      <c r="P16" s="55">
        <v>289.53910999999999</v>
      </c>
      <c r="Q16" s="55">
        <v>638.09492</v>
      </c>
      <c r="R16" s="55">
        <v>62.20478</v>
      </c>
      <c r="S16" s="55">
        <v>102.69013</v>
      </c>
      <c r="T16" s="55">
        <v>278.55059999999997</v>
      </c>
      <c r="U16" s="55">
        <v>194.64941000000002</v>
      </c>
      <c r="V16" s="55">
        <v>80.299160000000001</v>
      </c>
      <c r="W16" s="55">
        <v>0.84793999999999992</v>
      </c>
      <c r="X16" s="55">
        <v>33.332099999999997</v>
      </c>
      <c r="Y16" s="55">
        <v>4.5338099999999999</v>
      </c>
      <c r="Z16" s="55">
        <v>41.58531</v>
      </c>
      <c r="AA16" s="55">
        <v>18.532</v>
      </c>
      <c r="AB16" s="55">
        <v>0.93400000000000005</v>
      </c>
      <c r="AC16" s="55">
        <v>1.4999999999999999E-2</v>
      </c>
      <c r="AD16" s="55">
        <v>9.3130000000000006</v>
      </c>
      <c r="AE16" s="55">
        <v>8.27</v>
      </c>
      <c r="AF16" s="55">
        <v>103.77340000000001</v>
      </c>
      <c r="AG16" s="55">
        <v>45.279000000000003</v>
      </c>
      <c r="AH16" s="55">
        <v>14</v>
      </c>
      <c r="AI16" s="55">
        <v>44.448399999999999</v>
      </c>
      <c r="AJ16" s="55">
        <v>4.5999999999999999E-2</v>
      </c>
      <c r="AK16" s="55">
        <v>77.275360000000006</v>
      </c>
      <c r="AL16" s="55">
        <v>16.155889999999999</v>
      </c>
      <c r="AM16" s="55">
        <v>21.079689999999999</v>
      </c>
      <c r="AN16" s="55">
        <v>8.4106000000000005</v>
      </c>
      <c r="AO16" s="55">
        <v>31.629180000000002</v>
      </c>
      <c r="AP16" s="55">
        <v>26.399389999999997</v>
      </c>
      <c r="AQ16" s="55">
        <v>1.42591</v>
      </c>
      <c r="AR16" s="55">
        <v>14.016999999999999</v>
      </c>
      <c r="AS16" s="55">
        <v>10.796469999999999</v>
      </c>
      <c r="AT16" s="55">
        <v>0.16000999999999999</v>
      </c>
      <c r="AU16" s="55">
        <v>115.72654</v>
      </c>
      <c r="AV16" s="55">
        <v>1.8952800000000001</v>
      </c>
      <c r="AW16" s="55">
        <v>101.855</v>
      </c>
      <c r="AX16" s="55">
        <v>9.3860200000000003</v>
      </c>
      <c r="AY16" s="55">
        <v>2.5902400000000001</v>
      </c>
      <c r="AZ16" s="55">
        <v>22.653009999999998</v>
      </c>
      <c r="BA16" s="55">
        <v>1.51406</v>
      </c>
      <c r="BB16" s="55">
        <v>19.286899999999999</v>
      </c>
      <c r="BC16" s="55">
        <v>1.8210500000000001</v>
      </c>
      <c r="BD16" s="55">
        <v>3.1E-2</v>
      </c>
      <c r="BE16" s="55">
        <v>1.6534599999999999</v>
      </c>
      <c r="BF16" s="55">
        <v>0</v>
      </c>
      <c r="BG16" s="55">
        <v>0</v>
      </c>
      <c r="BH16" s="55">
        <v>0</v>
      </c>
      <c r="BI16" s="55">
        <v>1.6534599999999999</v>
      </c>
      <c r="BJ16" s="55">
        <v>19.698060000000002</v>
      </c>
      <c r="BK16" s="55">
        <v>0</v>
      </c>
      <c r="BL16" s="55">
        <v>0</v>
      </c>
      <c r="BM16" s="55">
        <v>19.698060000000002</v>
      </c>
      <c r="BN16" s="55">
        <v>0</v>
      </c>
      <c r="BO16" s="55">
        <v>112.61998</v>
      </c>
      <c r="BP16" s="55">
        <v>8.9320299999999992</v>
      </c>
      <c r="BQ16" s="55">
        <v>1.9019999999999999</v>
      </c>
      <c r="BR16" s="55">
        <v>1.3264100000000001</v>
      </c>
      <c r="BS16" s="55">
        <v>100.45954</v>
      </c>
      <c r="BT16" s="55">
        <v>30.672999999999998</v>
      </c>
      <c r="BU16" s="55">
        <v>0</v>
      </c>
      <c r="BV16" s="55">
        <v>0</v>
      </c>
      <c r="BW16" s="55">
        <v>30.648</v>
      </c>
      <c r="BX16" s="55">
        <v>2.5000000000000001E-2</v>
      </c>
      <c r="BY16" s="55">
        <v>14.885999999999999</v>
      </c>
      <c r="BZ16" s="55">
        <v>5.7991000000000001</v>
      </c>
      <c r="CA16" s="55">
        <v>8.9052000000000007</v>
      </c>
      <c r="CB16" s="55">
        <v>0</v>
      </c>
      <c r="CC16" s="55">
        <v>0.1817</v>
      </c>
      <c r="CD16" s="55">
        <v>1.2121</v>
      </c>
      <c r="CE16" s="55">
        <v>0.4481</v>
      </c>
      <c r="CF16" s="55">
        <v>0.1779</v>
      </c>
      <c r="CG16" s="55">
        <v>0.4</v>
      </c>
      <c r="CH16" s="55">
        <v>0.18609999999999999</v>
      </c>
      <c r="CI16" s="55">
        <v>1.7946</v>
      </c>
      <c r="CJ16" s="55">
        <v>0.2442</v>
      </c>
      <c r="CK16" s="55">
        <v>0.218</v>
      </c>
      <c r="CL16" s="55">
        <v>1.1809000000000001</v>
      </c>
      <c r="CM16" s="55">
        <v>0.1515</v>
      </c>
      <c r="CN16" s="55">
        <v>2.3E-2</v>
      </c>
      <c r="CO16" s="55">
        <v>2.3E-2</v>
      </c>
      <c r="CP16" s="55">
        <v>0</v>
      </c>
      <c r="CQ16" s="55">
        <v>0</v>
      </c>
      <c r="CR16" s="55">
        <v>0</v>
      </c>
      <c r="CS16" s="55">
        <v>-32.264040000000001</v>
      </c>
      <c r="CT16" s="55">
        <v>0</v>
      </c>
      <c r="CU16" s="55">
        <v>0</v>
      </c>
      <c r="CV16" s="55">
        <v>0</v>
      </c>
      <c r="CW16" s="55">
        <v>-32.264040000000001</v>
      </c>
      <c r="CX16" s="55">
        <v>-38.047400000000003</v>
      </c>
      <c r="CY16" s="55">
        <v>0.44800000000000001</v>
      </c>
      <c r="CZ16" s="55">
        <v>0</v>
      </c>
      <c r="DA16" s="55">
        <v>0.15</v>
      </c>
      <c r="DB16" s="55">
        <v>-38.645400000000002</v>
      </c>
      <c r="DC16" s="55">
        <v>0.23150000000000001</v>
      </c>
      <c r="DD16" s="55">
        <v>0.23150000000000001</v>
      </c>
      <c r="DE16" s="85"/>
      <c r="DF16" s="85"/>
      <c r="DG16" s="85"/>
      <c r="DH16" s="85"/>
    </row>
    <row r="17" spans="1:112">
      <c r="A17" s="58" t="s">
        <v>132</v>
      </c>
      <c r="B17" s="55">
        <v>0</v>
      </c>
      <c r="C17" s="55">
        <v>0</v>
      </c>
      <c r="D17" s="55">
        <v>0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1.4867299999999999</v>
      </c>
      <c r="M17" s="55">
        <v>0</v>
      </c>
      <c r="N17" s="55">
        <v>0.66124000000000005</v>
      </c>
      <c r="O17" s="55">
        <v>0.47499999999999998</v>
      </c>
      <c r="P17" s="55">
        <v>0.35049000000000002</v>
      </c>
      <c r="Q17" s="55">
        <v>1.2670000000000001</v>
      </c>
      <c r="R17" s="55">
        <v>0.56000000000000005</v>
      </c>
      <c r="S17" s="55">
        <v>0.36299999999999999</v>
      </c>
      <c r="T17" s="55">
        <v>6.0000000000000001E-3</v>
      </c>
      <c r="U17" s="55">
        <v>0.33800000000000002</v>
      </c>
      <c r="V17" s="55">
        <v>0.27</v>
      </c>
      <c r="W17" s="55">
        <v>0.21299999999999999</v>
      </c>
      <c r="X17" s="55">
        <v>5.3999999999999999E-2</v>
      </c>
      <c r="Y17" s="55">
        <v>0</v>
      </c>
      <c r="Z17" s="55">
        <v>3.0000000000000001E-3</v>
      </c>
      <c r="AA17" s="55">
        <v>4.3259999999999996</v>
      </c>
      <c r="AB17" s="55">
        <v>0</v>
      </c>
      <c r="AC17" s="55">
        <v>2.2679999999999998</v>
      </c>
      <c r="AD17" s="55">
        <v>0.22600000000000001</v>
      </c>
      <c r="AE17" s="55">
        <v>1.8320000000000001</v>
      </c>
      <c r="AF17" s="55">
        <v>0.92300000000000004</v>
      </c>
      <c r="AG17" s="55">
        <v>0.29899999999999999</v>
      </c>
      <c r="AH17" s="55">
        <v>0.24099999999999999</v>
      </c>
      <c r="AI17" s="55">
        <v>0.38300000000000001</v>
      </c>
      <c r="AJ17" s="55">
        <v>0</v>
      </c>
      <c r="AK17" s="55">
        <v>2.1639999999999997</v>
      </c>
      <c r="AL17" s="55">
        <v>1.2999999999999999E-2</v>
      </c>
      <c r="AM17" s="55">
        <v>1.778</v>
      </c>
      <c r="AN17" s="55">
        <v>0</v>
      </c>
      <c r="AO17" s="55">
        <v>0.373</v>
      </c>
      <c r="AP17" s="55">
        <v>0.45899999999999996</v>
      </c>
      <c r="AQ17" s="55">
        <v>0.24099999999999999</v>
      </c>
      <c r="AR17" s="55">
        <v>0</v>
      </c>
      <c r="AS17" s="55">
        <v>0.218</v>
      </c>
      <c r="AT17" s="55">
        <v>0</v>
      </c>
      <c r="AU17" s="55">
        <v>1.03</v>
      </c>
      <c r="AV17" s="55">
        <v>0.32</v>
      </c>
      <c r="AW17" s="55">
        <v>0.309</v>
      </c>
      <c r="AX17" s="55">
        <v>0.26400000000000001</v>
      </c>
      <c r="AY17" s="55">
        <v>0.13700000000000001</v>
      </c>
      <c r="AZ17" s="55">
        <v>7.5000000000000011E-2</v>
      </c>
      <c r="BA17" s="55">
        <v>2.5000000000000001E-2</v>
      </c>
      <c r="BB17" s="55">
        <v>0</v>
      </c>
      <c r="BC17" s="55">
        <v>2.5000000000000001E-2</v>
      </c>
      <c r="BD17" s="55">
        <v>2.5000000000000001E-2</v>
      </c>
      <c r="BE17" s="55">
        <v>0</v>
      </c>
      <c r="BF17" s="55">
        <v>0</v>
      </c>
      <c r="BG17" s="55">
        <v>0</v>
      </c>
      <c r="BH17" s="55">
        <v>0</v>
      </c>
      <c r="BI17" s="55">
        <v>0</v>
      </c>
      <c r="BJ17" s="55">
        <v>0.19919999999999999</v>
      </c>
      <c r="BK17" s="55">
        <v>0</v>
      </c>
      <c r="BL17" s="55">
        <v>0</v>
      </c>
      <c r="BM17" s="55">
        <v>0</v>
      </c>
      <c r="BN17" s="55">
        <v>0.19919999999999999</v>
      </c>
      <c r="BO17" s="55">
        <v>0</v>
      </c>
      <c r="BP17" s="55">
        <v>0</v>
      </c>
      <c r="BQ17" s="55">
        <v>0</v>
      </c>
      <c r="BR17" s="55">
        <v>0</v>
      </c>
      <c r="BS17" s="55">
        <v>0</v>
      </c>
      <c r="BT17" s="55">
        <v>0</v>
      </c>
      <c r="BU17" s="55">
        <v>0</v>
      </c>
      <c r="BV17" s="55">
        <v>0</v>
      </c>
      <c r="BW17" s="55">
        <v>0</v>
      </c>
      <c r="BX17" s="55">
        <v>0</v>
      </c>
      <c r="BY17" s="55">
        <v>0.11799999999999999</v>
      </c>
      <c r="BZ17" s="55">
        <v>5.2999999999999999E-2</v>
      </c>
      <c r="CA17" s="55">
        <v>0</v>
      </c>
      <c r="CB17" s="55">
        <v>0</v>
      </c>
      <c r="CC17" s="55">
        <v>6.5000000000000002E-2</v>
      </c>
      <c r="CD17" s="55">
        <v>0.27100000000000002</v>
      </c>
      <c r="CE17" s="55">
        <v>0</v>
      </c>
      <c r="CF17" s="55">
        <v>0</v>
      </c>
      <c r="CG17" s="55">
        <v>5.8999999999999997E-2</v>
      </c>
      <c r="CH17" s="55">
        <v>0.21199999999999999</v>
      </c>
      <c r="CI17" s="55">
        <v>0</v>
      </c>
      <c r="CJ17" s="55">
        <v>0</v>
      </c>
      <c r="CK17" s="55">
        <v>0</v>
      </c>
      <c r="CL17" s="55">
        <v>0</v>
      </c>
      <c r="CM17" s="55">
        <v>0</v>
      </c>
      <c r="CN17" s="55">
        <v>0.53900000000000003</v>
      </c>
      <c r="CO17" s="55">
        <v>0</v>
      </c>
      <c r="CP17" s="55">
        <v>0.20699999999999999</v>
      </c>
      <c r="CQ17" s="55">
        <v>0.185</v>
      </c>
      <c r="CR17" s="55">
        <v>0.14699999999999999</v>
      </c>
      <c r="CS17" s="55">
        <v>0.47900000000000004</v>
      </c>
      <c r="CT17" s="55">
        <v>0</v>
      </c>
      <c r="CU17" s="55">
        <v>5.6000000000000001E-2</v>
      </c>
      <c r="CV17" s="55">
        <v>0.223</v>
      </c>
      <c r="CW17" s="55">
        <v>0.2</v>
      </c>
      <c r="CX17" s="55">
        <v>0.41381999999999997</v>
      </c>
      <c r="CY17" s="55">
        <v>0.16982</v>
      </c>
      <c r="CZ17" s="55">
        <v>0.09</v>
      </c>
      <c r="DA17" s="55">
        <v>6.2E-2</v>
      </c>
      <c r="DB17" s="55">
        <v>9.1999999999999998E-2</v>
      </c>
      <c r="DC17" s="55">
        <v>4.9000000000000002E-2</v>
      </c>
      <c r="DD17" s="55">
        <v>4.9000000000000002E-2</v>
      </c>
      <c r="DE17" s="85"/>
      <c r="DF17" s="85"/>
      <c r="DG17" s="85"/>
      <c r="DH17" s="85"/>
    </row>
    <row r="18" spans="1:112">
      <c r="A18" s="58" t="s">
        <v>131</v>
      </c>
      <c r="B18" s="55">
        <v>0</v>
      </c>
      <c r="C18" s="55">
        <v>0</v>
      </c>
      <c r="D18" s="55">
        <v>0</v>
      </c>
      <c r="E18" s="55">
        <v>0</v>
      </c>
      <c r="F18" s="55">
        <v>0</v>
      </c>
      <c r="G18" s="55">
        <v>0.49</v>
      </c>
      <c r="H18" s="55">
        <v>0</v>
      </c>
      <c r="I18" s="55">
        <v>0</v>
      </c>
      <c r="J18" s="55">
        <v>0</v>
      </c>
      <c r="K18" s="55">
        <v>0.49</v>
      </c>
      <c r="L18" s="55">
        <v>0.49949999999999994</v>
      </c>
      <c r="M18" s="55">
        <v>2.4500000000000001E-2</v>
      </c>
      <c r="N18" s="55">
        <v>0.125</v>
      </c>
      <c r="O18" s="55">
        <v>0.35</v>
      </c>
      <c r="P18" s="55">
        <v>0</v>
      </c>
      <c r="Q18" s="55">
        <v>0</v>
      </c>
      <c r="R18" s="55">
        <v>0</v>
      </c>
      <c r="S18" s="55">
        <v>0</v>
      </c>
      <c r="T18" s="55">
        <v>0</v>
      </c>
      <c r="U18" s="55">
        <v>0</v>
      </c>
      <c r="V18" s="55">
        <v>2.6579999999999999</v>
      </c>
      <c r="W18" s="55">
        <v>0</v>
      </c>
      <c r="X18" s="55">
        <v>0.35</v>
      </c>
      <c r="Y18" s="55">
        <v>1.355</v>
      </c>
      <c r="Z18" s="55">
        <v>0.95299999999999996</v>
      </c>
      <c r="AA18" s="55">
        <v>3.3759999999999999</v>
      </c>
      <c r="AB18" s="55">
        <v>0.436</v>
      </c>
      <c r="AC18" s="55">
        <v>1.155</v>
      </c>
      <c r="AD18" s="55">
        <v>1.014</v>
      </c>
      <c r="AE18" s="55">
        <v>0.77100000000000002</v>
      </c>
      <c r="AF18" s="55">
        <v>6.5569999999999995</v>
      </c>
      <c r="AG18" s="55">
        <v>0.97599999999999998</v>
      </c>
      <c r="AH18" s="55">
        <v>1.0369999999999999</v>
      </c>
      <c r="AI18" s="55">
        <v>0.90100000000000002</v>
      </c>
      <c r="AJ18" s="55">
        <v>3.6429999999999998</v>
      </c>
      <c r="AK18" s="55">
        <v>11.645</v>
      </c>
      <c r="AL18" s="55">
        <v>0.7</v>
      </c>
      <c r="AM18" s="55">
        <v>0</v>
      </c>
      <c r="AN18" s="55">
        <v>10.032</v>
      </c>
      <c r="AO18" s="55">
        <v>0.91300000000000003</v>
      </c>
      <c r="AP18" s="55">
        <v>22.364870000000003</v>
      </c>
      <c r="AQ18" s="55">
        <v>10.651</v>
      </c>
      <c r="AR18" s="55">
        <v>7.9690000000000003</v>
      </c>
      <c r="AS18" s="55">
        <v>0.60799999999999998</v>
      </c>
      <c r="AT18" s="55">
        <v>3.13687</v>
      </c>
      <c r="AU18" s="55">
        <v>20.052</v>
      </c>
      <c r="AV18" s="55">
        <v>0.56899999999999995</v>
      </c>
      <c r="AW18" s="55">
        <v>1.2470000000000001</v>
      </c>
      <c r="AX18" s="55">
        <v>7.6870000000000003</v>
      </c>
      <c r="AY18" s="55">
        <v>10.548999999999999</v>
      </c>
      <c r="AZ18" s="55">
        <v>185.77650000000003</v>
      </c>
      <c r="BA18" s="55">
        <v>15.782999999999999</v>
      </c>
      <c r="BB18" s="55">
        <v>0.34399999999999997</v>
      </c>
      <c r="BC18" s="55">
        <v>150.80500000000001</v>
      </c>
      <c r="BD18" s="55">
        <v>18.8445</v>
      </c>
      <c r="BE18" s="55">
        <v>71.649100000000004</v>
      </c>
      <c r="BF18" s="55">
        <v>4.2859999999999996</v>
      </c>
      <c r="BG18" s="55">
        <v>13.506209999999999</v>
      </c>
      <c r="BH18" s="55">
        <v>33.818080000000002</v>
      </c>
      <c r="BI18" s="55">
        <v>20.038810000000002</v>
      </c>
      <c r="BJ18" s="55">
        <v>133.39139</v>
      </c>
      <c r="BK18" s="55">
        <v>46.478389999999997</v>
      </c>
      <c r="BL18" s="55">
        <v>39.018380000000001</v>
      </c>
      <c r="BM18" s="55">
        <v>35.581800000000001</v>
      </c>
      <c r="BN18" s="55">
        <v>12.31282</v>
      </c>
      <c r="BO18" s="55">
        <v>218.11799000000002</v>
      </c>
      <c r="BP18" s="55">
        <v>53.494999999999997</v>
      </c>
      <c r="BQ18" s="55">
        <v>21.42841</v>
      </c>
      <c r="BR18" s="55">
        <v>91.761610000000005</v>
      </c>
      <c r="BS18" s="55">
        <v>51.432969999999997</v>
      </c>
      <c r="BT18" s="55">
        <v>424.42610999999999</v>
      </c>
      <c r="BU18" s="55">
        <v>144.38192000000001</v>
      </c>
      <c r="BV18" s="55">
        <v>70.509609999999995</v>
      </c>
      <c r="BW18" s="55">
        <v>64.589600000000004</v>
      </c>
      <c r="BX18" s="55">
        <v>144.94497999999999</v>
      </c>
      <c r="BY18" s="55">
        <v>333.30661999999995</v>
      </c>
      <c r="BZ18" s="55">
        <v>57.260039999999996</v>
      </c>
      <c r="CA18" s="55">
        <v>93.784949999999995</v>
      </c>
      <c r="CB18" s="55">
        <v>62.803269999999998</v>
      </c>
      <c r="CC18" s="55">
        <v>119.45836</v>
      </c>
      <c r="CD18" s="55">
        <v>745.90836000000002</v>
      </c>
      <c r="CE18" s="55">
        <v>104.93219999999999</v>
      </c>
      <c r="CF18" s="55">
        <v>137.62549000000001</v>
      </c>
      <c r="CG18" s="55">
        <v>336.70591000000002</v>
      </c>
      <c r="CH18" s="55">
        <v>166.64475999999999</v>
      </c>
      <c r="CI18" s="55">
        <v>270.70353999999998</v>
      </c>
      <c r="CJ18" s="55">
        <v>56.221829999999997</v>
      </c>
      <c r="CK18" s="55">
        <v>42.37865</v>
      </c>
      <c r="CL18" s="55">
        <v>98.333020000000005</v>
      </c>
      <c r="CM18" s="55">
        <v>73.770039999999995</v>
      </c>
      <c r="CN18" s="55">
        <v>117.28075</v>
      </c>
      <c r="CO18" s="55">
        <v>64.583029999999994</v>
      </c>
      <c r="CP18" s="55">
        <v>0.10299999999999999</v>
      </c>
      <c r="CQ18" s="55">
        <v>50.747950000000003</v>
      </c>
      <c r="CR18" s="55">
        <v>1.84677</v>
      </c>
      <c r="CS18" s="55">
        <v>52.421880000000002</v>
      </c>
      <c r="CT18" s="55">
        <v>4.6360200000000003</v>
      </c>
      <c r="CU18" s="55">
        <v>21.582280000000001</v>
      </c>
      <c r="CV18" s="55">
        <v>0.64839999999999998</v>
      </c>
      <c r="CW18" s="55">
        <v>25.55518</v>
      </c>
      <c r="CX18" s="55">
        <v>19.150310000000001</v>
      </c>
      <c r="CY18" s="55">
        <v>10.612109999999999</v>
      </c>
      <c r="CZ18" s="55">
        <v>3.54806</v>
      </c>
      <c r="DA18" s="55">
        <v>4.1247400000000001</v>
      </c>
      <c r="DB18" s="55">
        <v>0.86539999999999995</v>
      </c>
      <c r="DC18" s="55">
        <v>2.77102</v>
      </c>
      <c r="DD18" s="55">
        <v>2.77102</v>
      </c>
      <c r="DE18" s="85"/>
      <c r="DF18" s="85"/>
      <c r="DG18" s="85"/>
      <c r="DH18" s="85"/>
    </row>
    <row r="19" spans="1:112">
      <c r="A19" s="58" t="s">
        <v>130</v>
      </c>
      <c r="B19" s="55">
        <v>5.7949999999999999</v>
      </c>
      <c r="C19" s="55">
        <v>0</v>
      </c>
      <c r="D19" s="55">
        <v>0</v>
      </c>
      <c r="E19" s="55">
        <v>0</v>
      </c>
      <c r="F19" s="55">
        <v>5.7949999999999999</v>
      </c>
      <c r="G19" s="55">
        <v>37.270099999999999</v>
      </c>
      <c r="H19" s="55">
        <v>1.3701000000000001</v>
      </c>
      <c r="I19" s="55">
        <v>0.2</v>
      </c>
      <c r="J19" s="55">
        <v>5</v>
      </c>
      <c r="K19" s="55">
        <v>30.7</v>
      </c>
      <c r="L19" s="55">
        <v>3.9</v>
      </c>
      <c r="M19" s="55">
        <v>0</v>
      </c>
      <c r="N19" s="55">
        <v>0</v>
      </c>
      <c r="O19" s="55">
        <v>3.9</v>
      </c>
      <c r="P19" s="55">
        <v>0</v>
      </c>
      <c r="Q19" s="55">
        <v>0.11</v>
      </c>
      <c r="R19" s="55">
        <v>0</v>
      </c>
      <c r="S19" s="55">
        <v>0</v>
      </c>
      <c r="T19" s="55">
        <v>0.11</v>
      </c>
      <c r="U19" s="55">
        <v>0</v>
      </c>
      <c r="V19" s="55">
        <v>3.145</v>
      </c>
      <c r="W19" s="55">
        <v>0</v>
      </c>
      <c r="X19" s="55">
        <v>0</v>
      </c>
      <c r="Y19" s="55">
        <v>1.1200000000000001</v>
      </c>
      <c r="Z19" s="55">
        <v>2.0249999999999999</v>
      </c>
      <c r="AA19" s="55">
        <v>27.259</v>
      </c>
      <c r="AB19" s="55">
        <v>5.0759999999999996</v>
      </c>
      <c r="AC19" s="55">
        <v>7.5140000000000002</v>
      </c>
      <c r="AD19" s="55">
        <v>5.75</v>
      </c>
      <c r="AE19" s="55">
        <v>8.9190000000000005</v>
      </c>
      <c r="AF19" s="55">
        <v>25.361000000000001</v>
      </c>
      <c r="AG19" s="55">
        <v>0</v>
      </c>
      <c r="AH19" s="55">
        <v>0</v>
      </c>
      <c r="AI19" s="55">
        <v>0</v>
      </c>
      <c r="AJ19" s="55">
        <v>25.361000000000001</v>
      </c>
      <c r="AK19" s="55">
        <v>63.972999999999999</v>
      </c>
      <c r="AL19" s="55">
        <v>41.286000000000001</v>
      </c>
      <c r="AM19" s="55">
        <v>12</v>
      </c>
      <c r="AN19" s="55">
        <v>5.6870000000000003</v>
      </c>
      <c r="AO19" s="55">
        <v>5</v>
      </c>
      <c r="AP19" s="55">
        <v>114.526</v>
      </c>
      <c r="AQ19" s="55">
        <v>0</v>
      </c>
      <c r="AR19" s="55">
        <v>0</v>
      </c>
      <c r="AS19" s="55">
        <v>0</v>
      </c>
      <c r="AT19" s="55">
        <v>114.526</v>
      </c>
      <c r="AU19" s="55">
        <v>0.08</v>
      </c>
      <c r="AV19" s="55">
        <v>0</v>
      </c>
      <c r="AW19" s="55">
        <v>0</v>
      </c>
      <c r="AX19" s="55">
        <v>0</v>
      </c>
      <c r="AY19" s="55">
        <v>0.08</v>
      </c>
      <c r="AZ19" s="55">
        <v>2E-3</v>
      </c>
      <c r="BA19" s="55">
        <v>2E-3</v>
      </c>
      <c r="BB19" s="55">
        <v>0</v>
      </c>
      <c r="BC19" s="55">
        <v>0</v>
      </c>
      <c r="BD19" s="55">
        <v>0</v>
      </c>
      <c r="BE19" s="55">
        <v>1.09E-3</v>
      </c>
      <c r="BF19" s="55">
        <v>1.09E-3</v>
      </c>
      <c r="BG19" s="55">
        <v>0</v>
      </c>
      <c r="BH19" s="55">
        <v>0</v>
      </c>
      <c r="BI19" s="55">
        <v>0</v>
      </c>
      <c r="BJ19" s="55">
        <v>1E-3</v>
      </c>
      <c r="BK19" s="55">
        <v>1E-3</v>
      </c>
      <c r="BL19" s="55">
        <v>0</v>
      </c>
      <c r="BM19" s="55">
        <v>0</v>
      </c>
      <c r="BN19" s="55">
        <v>0</v>
      </c>
      <c r="BO19" s="55">
        <v>1E-3</v>
      </c>
      <c r="BP19" s="55">
        <v>1E-3</v>
      </c>
      <c r="BQ19" s="55">
        <v>0</v>
      </c>
      <c r="BR19" s="55">
        <v>0</v>
      </c>
      <c r="BS19" s="55">
        <v>0</v>
      </c>
      <c r="BT19" s="55">
        <v>6.4000000000000005E-4</v>
      </c>
      <c r="BU19" s="55">
        <v>6.4000000000000005E-4</v>
      </c>
      <c r="BV19" s="55">
        <v>0</v>
      </c>
      <c r="BW19" s="55">
        <v>0</v>
      </c>
      <c r="BX19" s="55">
        <v>0</v>
      </c>
      <c r="BY19" s="55">
        <v>0.20654</v>
      </c>
      <c r="BZ19" s="55">
        <v>5.4000000000000001E-4</v>
      </c>
      <c r="CA19" s="55">
        <v>0</v>
      </c>
      <c r="CB19" s="55">
        <v>0.20599999999999999</v>
      </c>
      <c r="CC19" s="55">
        <v>0</v>
      </c>
      <c r="CD19" s="55">
        <v>5.9999999999999995E-4</v>
      </c>
      <c r="CE19" s="55">
        <v>5.9999999999999995E-4</v>
      </c>
      <c r="CF19" s="55">
        <v>0</v>
      </c>
      <c r="CG19" s="55">
        <v>0</v>
      </c>
      <c r="CH19" s="55">
        <v>0</v>
      </c>
      <c r="CI19" s="55">
        <v>6.9520000000000012E-2</v>
      </c>
      <c r="CJ19" s="55">
        <v>5.2000000000000006E-4</v>
      </c>
      <c r="CK19" s="55">
        <v>6.9000000000000006E-2</v>
      </c>
      <c r="CL19" s="55">
        <v>0</v>
      </c>
      <c r="CM19" s="55">
        <v>0</v>
      </c>
      <c r="CN19" s="55">
        <v>1.00054</v>
      </c>
      <c r="CO19" s="55">
        <v>5.4000000000000001E-4</v>
      </c>
      <c r="CP19" s="55">
        <v>1</v>
      </c>
      <c r="CQ19" s="55">
        <v>0</v>
      </c>
      <c r="CR19" s="55">
        <v>0</v>
      </c>
      <c r="CS19" s="55">
        <v>0.50053999999999998</v>
      </c>
      <c r="CT19" s="55">
        <v>5.4000000000000001E-4</v>
      </c>
      <c r="CU19" s="55">
        <v>0</v>
      </c>
      <c r="CV19" s="55">
        <v>0</v>
      </c>
      <c r="CW19" s="55">
        <v>0.5</v>
      </c>
      <c r="CX19" s="55">
        <v>0.20048000000000002</v>
      </c>
      <c r="CY19" s="55">
        <v>4.7999999999999996E-4</v>
      </c>
      <c r="CZ19" s="55">
        <v>0.2</v>
      </c>
      <c r="DA19" s="55">
        <v>0</v>
      </c>
      <c r="DB19" s="55">
        <v>0</v>
      </c>
      <c r="DC19" s="55">
        <v>5.0000000000000001E-4</v>
      </c>
      <c r="DD19" s="55">
        <v>5.0000000000000001E-4</v>
      </c>
      <c r="DE19" s="85"/>
      <c r="DF19" s="85"/>
      <c r="DG19" s="85"/>
      <c r="DH19" s="85"/>
    </row>
    <row r="20" spans="1:112">
      <c r="A20" s="58" t="s">
        <v>286</v>
      </c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>
        <v>0</v>
      </c>
      <c r="BZ20" s="55">
        <v>0</v>
      </c>
      <c r="CA20" s="55">
        <v>0</v>
      </c>
      <c r="CB20" s="55">
        <v>0</v>
      </c>
      <c r="CC20" s="55">
        <v>0</v>
      </c>
      <c r="CD20" s="55">
        <v>0.14792</v>
      </c>
      <c r="CE20" s="55">
        <v>0</v>
      </c>
      <c r="CF20" s="55">
        <v>0</v>
      </c>
      <c r="CG20" s="55">
        <v>0</v>
      </c>
      <c r="CH20" s="55">
        <v>0.14792</v>
      </c>
      <c r="CI20" s="55">
        <v>0</v>
      </c>
      <c r="CJ20" s="55">
        <v>0</v>
      </c>
      <c r="CK20" s="55">
        <v>0</v>
      </c>
      <c r="CL20" s="55">
        <v>0</v>
      </c>
      <c r="CM20" s="55">
        <v>0</v>
      </c>
      <c r="CN20" s="55">
        <v>0</v>
      </c>
      <c r="CO20" s="55">
        <v>0</v>
      </c>
      <c r="CP20" s="55">
        <v>0</v>
      </c>
      <c r="CQ20" s="55">
        <v>0</v>
      </c>
      <c r="CR20" s="55">
        <v>0</v>
      </c>
      <c r="CS20" s="55">
        <v>0</v>
      </c>
      <c r="CT20" s="55">
        <v>0</v>
      </c>
      <c r="CU20" s="55">
        <v>0</v>
      </c>
      <c r="CV20" s="55">
        <v>0</v>
      </c>
      <c r="CW20" s="55">
        <v>0</v>
      </c>
      <c r="CX20" s="55">
        <v>0</v>
      </c>
      <c r="CY20" s="55">
        <v>0</v>
      </c>
      <c r="CZ20" s="55">
        <v>0</v>
      </c>
      <c r="DA20" s="55">
        <v>0</v>
      </c>
      <c r="DB20" s="55">
        <v>0</v>
      </c>
      <c r="DC20" s="55">
        <v>0</v>
      </c>
      <c r="DD20" s="55">
        <v>0</v>
      </c>
      <c r="DE20" s="85"/>
      <c r="DF20" s="85"/>
      <c r="DG20" s="85"/>
      <c r="DH20" s="85"/>
    </row>
    <row r="21" spans="1:112">
      <c r="A21" s="58" t="s">
        <v>129</v>
      </c>
      <c r="B21" s="55">
        <v>1.883</v>
      </c>
      <c r="C21" s="55">
        <v>0</v>
      </c>
      <c r="D21" s="55">
        <v>0.89</v>
      </c>
      <c r="E21" s="55">
        <v>0.379</v>
      </c>
      <c r="F21" s="55">
        <v>0.61399999999999999</v>
      </c>
      <c r="G21" s="55">
        <v>6.9373000000000005</v>
      </c>
      <c r="H21" s="55">
        <v>0.57720000000000005</v>
      </c>
      <c r="I21" s="55">
        <v>1.3</v>
      </c>
      <c r="J21" s="55">
        <v>2.4510000000000001</v>
      </c>
      <c r="K21" s="55">
        <v>2.6091000000000002</v>
      </c>
      <c r="L21" s="55">
        <v>50.964500000000001</v>
      </c>
      <c r="M21" s="55">
        <v>2.0745</v>
      </c>
      <c r="N21" s="55">
        <v>32.503999999999998</v>
      </c>
      <c r="O21" s="55">
        <v>7.8470000000000004</v>
      </c>
      <c r="P21" s="55">
        <v>8.5389999999999997</v>
      </c>
      <c r="Q21" s="55">
        <v>34.69406</v>
      </c>
      <c r="R21" s="55">
        <v>7.4829999999999997</v>
      </c>
      <c r="S21" s="55">
        <v>18.454000000000001</v>
      </c>
      <c r="T21" s="55">
        <v>7.1142599999999998</v>
      </c>
      <c r="U21" s="55">
        <v>1.6427999999999998</v>
      </c>
      <c r="V21" s="55">
        <v>52.038150000000002</v>
      </c>
      <c r="W21" s="55">
        <v>0.94669999999999987</v>
      </c>
      <c r="X21" s="55">
        <v>2.1711</v>
      </c>
      <c r="Y21" s="55">
        <v>43.487200000000001</v>
      </c>
      <c r="Z21" s="55">
        <v>5.4331500000000004</v>
      </c>
      <c r="AA21" s="55">
        <v>15.13505</v>
      </c>
      <c r="AB21" s="55">
        <v>3.4634299999999998</v>
      </c>
      <c r="AC21" s="55">
        <v>3.4203999999999999</v>
      </c>
      <c r="AD21" s="55">
        <v>3.8342400000000003</v>
      </c>
      <c r="AE21" s="55">
        <v>4.4169800000000006</v>
      </c>
      <c r="AF21" s="55">
        <v>28.22512</v>
      </c>
      <c r="AG21" s="55">
        <v>4.6482299999999999</v>
      </c>
      <c r="AH21" s="55">
        <v>14.565009999999999</v>
      </c>
      <c r="AI21" s="55">
        <v>4.6723600000000003</v>
      </c>
      <c r="AJ21" s="55">
        <v>4.3395200000000003</v>
      </c>
      <c r="AK21" s="55">
        <v>28.916040000000002</v>
      </c>
      <c r="AL21" s="55">
        <v>4.7797999999999998</v>
      </c>
      <c r="AM21" s="55">
        <v>6.0514999999999999</v>
      </c>
      <c r="AN21" s="55">
        <v>11.46625</v>
      </c>
      <c r="AO21" s="55">
        <v>6.6184900000000004</v>
      </c>
      <c r="AP21" s="55">
        <v>47.290050000000001</v>
      </c>
      <c r="AQ21" s="55">
        <v>7.6705400000000008</v>
      </c>
      <c r="AR21" s="55">
        <v>26.537709999999997</v>
      </c>
      <c r="AS21" s="55">
        <v>8.386569999999999</v>
      </c>
      <c r="AT21" s="55">
        <v>4.6952299999999996</v>
      </c>
      <c r="AU21" s="55">
        <v>76.437010000000001</v>
      </c>
      <c r="AV21" s="55">
        <v>5.3160400000000001</v>
      </c>
      <c r="AW21" s="55">
        <v>40.86253</v>
      </c>
      <c r="AX21" s="55">
        <v>15.78711</v>
      </c>
      <c r="AY21" s="55">
        <v>14.47133</v>
      </c>
      <c r="AZ21" s="55">
        <v>60.989550000000001</v>
      </c>
      <c r="BA21" s="55">
        <v>6.9219900000000001</v>
      </c>
      <c r="BB21" s="55">
        <v>19.762530000000002</v>
      </c>
      <c r="BC21" s="55">
        <v>16.060470000000002</v>
      </c>
      <c r="BD21" s="55">
        <v>18.24456</v>
      </c>
      <c r="BE21" s="55">
        <v>58.248219999999996</v>
      </c>
      <c r="BF21" s="55">
        <v>15.382630000000001</v>
      </c>
      <c r="BG21" s="55">
        <v>12.652560000000001</v>
      </c>
      <c r="BH21" s="55">
        <v>13.877609999999999</v>
      </c>
      <c r="BI21" s="55">
        <v>16.335419999999999</v>
      </c>
      <c r="BJ21" s="55">
        <v>38.599130000000002</v>
      </c>
      <c r="BK21" s="55">
        <v>7.2401200000000001</v>
      </c>
      <c r="BL21" s="55">
        <v>10.685849999999999</v>
      </c>
      <c r="BM21" s="55">
        <v>7.6725000000000003</v>
      </c>
      <c r="BN21" s="55">
        <v>13.00066</v>
      </c>
      <c r="BO21" s="55">
        <v>41.871571271235247</v>
      </c>
      <c r="BP21" s="55">
        <v>9.7075399999999998</v>
      </c>
      <c r="BQ21" s="55">
        <v>10.300741271235248</v>
      </c>
      <c r="BR21" s="55">
        <v>10.03894</v>
      </c>
      <c r="BS21" s="55">
        <v>11.824350000000001</v>
      </c>
      <c r="BT21" s="55">
        <v>49.428840000000001</v>
      </c>
      <c r="BU21" s="55">
        <v>6.8458199999999998</v>
      </c>
      <c r="BV21" s="55">
        <v>15.51179</v>
      </c>
      <c r="BW21" s="55">
        <v>13.723929999999999</v>
      </c>
      <c r="BX21" s="55">
        <v>13.347299999999999</v>
      </c>
      <c r="BY21" s="55">
        <v>55.852200000000003</v>
      </c>
      <c r="BZ21" s="55">
        <v>9.7607400000000002</v>
      </c>
      <c r="CA21" s="55">
        <v>16.620920000000002</v>
      </c>
      <c r="CB21" s="55">
        <v>11.280670000000001</v>
      </c>
      <c r="CC21" s="55">
        <v>18.189869999999999</v>
      </c>
      <c r="CD21" s="55">
        <v>42.932539999999996</v>
      </c>
      <c r="CE21" s="55">
        <v>10.85636</v>
      </c>
      <c r="CF21" s="55">
        <v>11.58723</v>
      </c>
      <c r="CG21" s="55">
        <v>9.9638600000000004</v>
      </c>
      <c r="CH21" s="55">
        <v>10.525090000000001</v>
      </c>
      <c r="CI21" s="55">
        <v>46.229922250000001</v>
      </c>
      <c r="CJ21" s="55">
        <v>12.235530000000001</v>
      </c>
      <c r="CK21" s="55">
        <v>10.92681825</v>
      </c>
      <c r="CL21" s="55">
        <v>10.956370000000001</v>
      </c>
      <c r="CM21" s="55">
        <v>12.111204000000001</v>
      </c>
      <c r="CN21" s="55">
        <v>50.979470000000006</v>
      </c>
      <c r="CO21" s="55">
        <v>10.68028</v>
      </c>
      <c r="CP21" s="55">
        <v>11.56748</v>
      </c>
      <c r="CQ21" s="55">
        <v>10.296139999999999</v>
      </c>
      <c r="CR21" s="55">
        <v>18.435570000000002</v>
      </c>
      <c r="CS21" s="55">
        <v>84.632210000000001</v>
      </c>
      <c r="CT21" s="55">
        <v>10.36772</v>
      </c>
      <c r="CU21" s="55">
        <v>13.3424</v>
      </c>
      <c r="CV21" s="55">
        <v>48.116410000000002</v>
      </c>
      <c r="CW21" s="55">
        <v>12.805680000000001</v>
      </c>
      <c r="CX21" s="55">
        <v>54.810779999999994</v>
      </c>
      <c r="CY21" s="55">
        <v>10.362489999999999</v>
      </c>
      <c r="CZ21" s="55">
        <v>13.004799999999999</v>
      </c>
      <c r="DA21" s="55">
        <v>15.226760000000001</v>
      </c>
      <c r="DB21" s="55">
        <v>16.216729999999998</v>
      </c>
      <c r="DC21" s="55">
        <v>21.303699999999999</v>
      </c>
      <c r="DD21" s="55">
        <v>21.303699999999999</v>
      </c>
      <c r="DE21" s="85"/>
      <c r="DF21" s="85"/>
      <c r="DG21" s="85"/>
      <c r="DH21" s="85"/>
    </row>
    <row r="22" spans="1:112">
      <c r="A22" s="58" t="s">
        <v>315</v>
      </c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>
        <v>0</v>
      </c>
      <c r="CO22" s="55">
        <v>0</v>
      </c>
      <c r="CP22" s="55">
        <v>0</v>
      </c>
      <c r="CQ22" s="55">
        <v>0</v>
      </c>
      <c r="CR22" s="55">
        <v>0</v>
      </c>
      <c r="CS22" s="55">
        <v>0</v>
      </c>
      <c r="CT22" s="55">
        <v>0</v>
      </c>
      <c r="CU22" s="55">
        <v>0</v>
      </c>
      <c r="CV22" s="55">
        <v>0</v>
      </c>
      <c r="CW22" s="55">
        <v>0</v>
      </c>
      <c r="CX22" s="55">
        <v>4.9000000000000002E-2</v>
      </c>
      <c r="CY22" s="55">
        <v>0</v>
      </c>
      <c r="CZ22" s="55">
        <v>0</v>
      </c>
      <c r="DA22" s="55">
        <v>4.9000000000000002E-2</v>
      </c>
      <c r="DB22" s="55">
        <v>0</v>
      </c>
      <c r="DC22" s="55">
        <v>0</v>
      </c>
      <c r="DD22" s="55">
        <v>0</v>
      </c>
      <c r="DE22" s="85"/>
      <c r="DF22" s="85"/>
      <c r="DG22" s="85"/>
      <c r="DH22" s="85"/>
    </row>
    <row r="23" spans="1:112">
      <c r="A23" s="58" t="s">
        <v>319</v>
      </c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>
        <v>0</v>
      </c>
      <c r="CO23" s="55">
        <v>0</v>
      </c>
      <c r="CP23" s="55">
        <v>0</v>
      </c>
      <c r="CQ23" s="55">
        <v>0</v>
      </c>
      <c r="CR23" s="55">
        <v>0</v>
      </c>
      <c r="CS23" s="55">
        <v>0</v>
      </c>
      <c r="CT23" s="55">
        <v>0</v>
      </c>
      <c r="CU23" s="55">
        <v>0</v>
      </c>
      <c r="CV23" s="55">
        <v>0</v>
      </c>
      <c r="CW23" s="55">
        <v>0</v>
      </c>
      <c r="CX23" s="55">
        <v>0.14599999999999999</v>
      </c>
      <c r="CY23" s="55">
        <v>0</v>
      </c>
      <c r="CZ23" s="55">
        <v>0</v>
      </c>
      <c r="DA23" s="55">
        <v>0</v>
      </c>
      <c r="DB23" s="55">
        <v>0.14599999999999999</v>
      </c>
      <c r="DC23" s="55">
        <v>0</v>
      </c>
      <c r="DD23" s="55">
        <v>0</v>
      </c>
      <c r="DE23" s="85"/>
      <c r="DF23" s="85"/>
      <c r="DG23" s="85"/>
      <c r="DH23" s="85"/>
    </row>
    <row r="24" spans="1:112">
      <c r="A24" s="58" t="s">
        <v>128</v>
      </c>
      <c r="B24" s="55">
        <v>0</v>
      </c>
      <c r="C24" s="55">
        <v>0</v>
      </c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  <c r="S24" s="55">
        <v>0</v>
      </c>
      <c r="T24" s="55">
        <v>0</v>
      </c>
      <c r="U24" s="55">
        <v>0</v>
      </c>
      <c r="V24" s="55">
        <v>0</v>
      </c>
      <c r="W24" s="55">
        <v>0</v>
      </c>
      <c r="X24" s="55">
        <v>0</v>
      </c>
      <c r="Y24" s="55">
        <v>0</v>
      </c>
      <c r="Z24" s="55">
        <v>0</v>
      </c>
      <c r="AA24" s="55">
        <v>0</v>
      </c>
      <c r="AB24" s="55">
        <v>0</v>
      </c>
      <c r="AC24" s="55">
        <v>0</v>
      </c>
      <c r="AD24" s="55">
        <v>0</v>
      </c>
      <c r="AE24" s="55">
        <v>0</v>
      </c>
      <c r="AF24" s="55">
        <v>0.254</v>
      </c>
      <c r="AG24" s="55">
        <v>0</v>
      </c>
      <c r="AH24" s="55">
        <v>0</v>
      </c>
      <c r="AI24" s="55">
        <v>0</v>
      </c>
      <c r="AJ24" s="55">
        <v>0.254</v>
      </c>
      <c r="AK24" s="55">
        <v>0</v>
      </c>
      <c r="AL24" s="55">
        <v>0</v>
      </c>
      <c r="AM24" s="55">
        <v>0</v>
      </c>
      <c r="AN24" s="55">
        <v>0</v>
      </c>
      <c r="AO24" s="55">
        <v>0</v>
      </c>
      <c r="AP24" s="55">
        <v>0</v>
      </c>
      <c r="AQ24" s="55">
        <v>0</v>
      </c>
      <c r="AR24" s="55">
        <v>0</v>
      </c>
      <c r="AS24" s="55">
        <v>0</v>
      </c>
      <c r="AT24" s="55">
        <v>0</v>
      </c>
      <c r="AU24" s="55">
        <v>0</v>
      </c>
      <c r="AV24" s="55">
        <v>0</v>
      </c>
      <c r="AW24" s="55">
        <v>0</v>
      </c>
      <c r="AX24" s="55">
        <v>0</v>
      </c>
      <c r="AY24" s="55">
        <v>0</v>
      </c>
      <c r="AZ24" s="55">
        <v>0</v>
      </c>
      <c r="BA24" s="55">
        <v>0</v>
      </c>
      <c r="BB24" s="55">
        <v>0</v>
      </c>
      <c r="BC24" s="55">
        <v>0</v>
      </c>
      <c r="BD24" s="55">
        <v>0</v>
      </c>
      <c r="BE24" s="55">
        <v>0</v>
      </c>
      <c r="BF24" s="55">
        <v>0</v>
      </c>
      <c r="BG24" s="55">
        <v>0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5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5">
        <v>0</v>
      </c>
      <c r="BV24" s="55">
        <v>0</v>
      </c>
      <c r="BW24" s="55">
        <v>0</v>
      </c>
      <c r="BX24" s="55">
        <v>0</v>
      </c>
      <c r="BY24" s="55">
        <v>0</v>
      </c>
      <c r="BZ24" s="55">
        <v>0</v>
      </c>
      <c r="CA24" s="55">
        <v>0</v>
      </c>
      <c r="CB24" s="55">
        <v>0</v>
      </c>
      <c r="CC24" s="55">
        <v>0</v>
      </c>
      <c r="CD24" s="55">
        <v>0</v>
      </c>
      <c r="CE24" s="55">
        <v>0</v>
      </c>
      <c r="CF24" s="55">
        <v>0</v>
      </c>
      <c r="CG24" s="55">
        <v>0</v>
      </c>
      <c r="CH24" s="55">
        <v>0</v>
      </c>
      <c r="CI24" s="55">
        <v>0.56699999999999995</v>
      </c>
      <c r="CJ24" s="55">
        <v>0</v>
      </c>
      <c r="CK24" s="55">
        <v>0.17899999999999999</v>
      </c>
      <c r="CL24" s="55">
        <v>0</v>
      </c>
      <c r="CM24" s="55">
        <v>0.38800000000000001</v>
      </c>
      <c r="CN24" s="55">
        <v>0</v>
      </c>
      <c r="CO24" s="55">
        <v>0</v>
      </c>
      <c r="CP24" s="55">
        <v>0</v>
      </c>
      <c r="CQ24" s="55">
        <v>0</v>
      </c>
      <c r="CR24" s="55">
        <v>0</v>
      </c>
      <c r="CS24" s="55">
        <v>0</v>
      </c>
      <c r="CT24" s="55">
        <v>0</v>
      </c>
      <c r="CU24" s="55">
        <v>0</v>
      </c>
      <c r="CV24" s="55">
        <v>0</v>
      </c>
      <c r="CW24" s="55">
        <v>0</v>
      </c>
      <c r="CX24" s="55">
        <v>0</v>
      </c>
      <c r="CY24" s="55">
        <v>0</v>
      </c>
      <c r="CZ24" s="55">
        <v>0</v>
      </c>
      <c r="DA24" s="55">
        <v>0</v>
      </c>
      <c r="DB24" s="55">
        <v>0</v>
      </c>
      <c r="DC24" s="55">
        <v>0</v>
      </c>
      <c r="DD24" s="55">
        <v>0</v>
      </c>
      <c r="DE24" s="85"/>
      <c r="DF24" s="85"/>
      <c r="DG24" s="85"/>
      <c r="DH24" s="85"/>
    </row>
    <row r="25" spans="1:112">
      <c r="A25" s="56" t="s">
        <v>127</v>
      </c>
      <c r="B25" s="55">
        <v>0</v>
      </c>
      <c r="C25" s="55">
        <v>0</v>
      </c>
      <c r="D25" s="55">
        <v>0</v>
      </c>
      <c r="E25" s="55">
        <v>0</v>
      </c>
      <c r="F25" s="55">
        <v>0</v>
      </c>
      <c r="G25" s="55">
        <v>0.80400000000000005</v>
      </c>
      <c r="H25" s="55">
        <v>0</v>
      </c>
      <c r="I25" s="55">
        <v>0.79200000000000004</v>
      </c>
      <c r="J25" s="55">
        <v>0</v>
      </c>
      <c r="K25" s="55">
        <v>1.2E-2</v>
      </c>
      <c r="L25" s="55">
        <v>90.655000000000001</v>
      </c>
      <c r="M25" s="55">
        <v>64</v>
      </c>
      <c r="N25" s="55">
        <v>24.95</v>
      </c>
      <c r="O25" s="55">
        <v>0.505</v>
      </c>
      <c r="P25" s="55">
        <v>1.2</v>
      </c>
      <c r="Q25" s="55">
        <v>327.42699999999996</v>
      </c>
      <c r="R25" s="55">
        <v>326</v>
      </c>
      <c r="S25" s="55">
        <v>0.75</v>
      </c>
      <c r="T25" s="55">
        <v>0.15</v>
      </c>
      <c r="U25" s="55">
        <v>0.52700000000000002</v>
      </c>
      <c r="V25" s="55">
        <v>1.387</v>
      </c>
      <c r="W25" s="55">
        <v>0</v>
      </c>
      <c r="X25" s="55">
        <v>0.13200000000000001</v>
      </c>
      <c r="Y25" s="55">
        <v>1.2549999999999999</v>
      </c>
      <c r="Z25" s="55">
        <v>0</v>
      </c>
      <c r="AA25" s="55">
        <v>18.328600000000002</v>
      </c>
      <c r="AB25" s="55">
        <v>0.68220000000000003</v>
      </c>
      <c r="AC25" s="55">
        <v>17.29</v>
      </c>
      <c r="AD25" s="55">
        <v>0</v>
      </c>
      <c r="AE25" s="55">
        <v>0.35639999999999999</v>
      </c>
      <c r="AF25" s="55">
        <v>26.83595</v>
      </c>
      <c r="AG25" s="55">
        <v>0.2389</v>
      </c>
      <c r="AH25" s="55">
        <v>9.4745500000000007</v>
      </c>
      <c r="AI25" s="55">
        <v>13.52971</v>
      </c>
      <c r="AJ25" s="55">
        <v>3.5927899999999999</v>
      </c>
      <c r="AK25" s="55">
        <v>0.97399999999999998</v>
      </c>
      <c r="AL25" s="55">
        <v>0</v>
      </c>
      <c r="AM25" s="55">
        <v>0.42</v>
      </c>
      <c r="AN25" s="55">
        <v>0.42599999999999999</v>
      </c>
      <c r="AO25" s="55">
        <v>0.128</v>
      </c>
      <c r="AP25" s="55">
        <v>41.540999999999997</v>
      </c>
      <c r="AQ25" s="55">
        <v>0</v>
      </c>
      <c r="AR25" s="55">
        <v>0.54100000000000004</v>
      </c>
      <c r="AS25" s="55">
        <v>15</v>
      </c>
      <c r="AT25" s="55">
        <v>26</v>
      </c>
      <c r="AU25" s="55">
        <v>0.27300000000000002</v>
      </c>
      <c r="AV25" s="55">
        <v>0</v>
      </c>
      <c r="AW25" s="55">
        <v>0</v>
      </c>
      <c r="AX25" s="55">
        <v>0.17199999999999999</v>
      </c>
      <c r="AY25" s="55">
        <v>0.10100000000000001</v>
      </c>
      <c r="AZ25" s="55">
        <v>153.30100000000002</v>
      </c>
      <c r="BA25" s="55">
        <v>158.542</v>
      </c>
      <c r="BB25" s="55">
        <v>0.20899999999999999</v>
      </c>
      <c r="BC25" s="55">
        <v>-5.45</v>
      </c>
      <c r="BD25" s="55">
        <v>0</v>
      </c>
      <c r="BE25" s="55">
        <v>51.079000000000001</v>
      </c>
      <c r="BF25" s="55">
        <v>0</v>
      </c>
      <c r="BG25" s="55">
        <v>0</v>
      </c>
      <c r="BH25" s="55">
        <v>25</v>
      </c>
      <c r="BI25" s="55">
        <v>26.079000000000001</v>
      </c>
      <c r="BJ25" s="55">
        <v>23.973000000000003</v>
      </c>
      <c r="BK25" s="55">
        <v>0</v>
      </c>
      <c r="BL25" s="55">
        <v>3.0000000000000001E-3</v>
      </c>
      <c r="BM25" s="55">
        <v>17.952200000000001</v>
      </c>
      <c r="BN25" s="55">
        <v>6.0178000000000003</v>
      </c>
      <c r="BO25" s="55">
        <v>68.805579999999992</v>
      </c>
      <c r="BP25" s="55">
        <v>50.322499999999998</v>
      </c>
      <c r="BQ25" s="55">
        <v>13.9651</v>
      </c>
      <c r="BR25" s="55">
        <v>2.1134900000000001</v>
      </c>
      <c r="BS25" s="55">
        <v>2.40449</v>
      </c>
      <c r="BT25" s="55">
        <v>527.24450000000002</v>
      </c>
      <c r="BU25" s="55">
        <v>3.3952399999999998</v>
      </c>
      <c r="BV25" s="55">
        <v>495.74956000000003</v>
      </c>
      <c r="BW25" s="55">
        <v>0.37470000000000003</v>
      </c>
      <c r="BX25" s="55">
        <v>27.725000000000001</v>
      </c>
      <c r="BY25" s="55">
        <v>18.0228</v>
      </c>
      <c r="BZ25" s="55">
        <v>7.1132999999999997</v>
      </c>
      <c r="CA25" s="55">
        <v>0.6099</v>
      </c>
      <c r="CB25" s="55">
        <v>9.5528000000000013</v>
      </c>
      <c r="CC25" s="55">
        <v>0.74680000000000002</v>
      </c>
      <c r="CD25" s="55">
        <v>16.530200000000001</v>
      </c>
      <c r="CE25" s="55">
        <v>2.7991000000000001</v>
      </c>
      <c r="CF25" s="55">
        <v>1.2015</v>
      </c>
      <c r="CG25" s="55">
        <v>4.4999999999999998E-2</v>
      </c>
      <c r="CH25" s="55">
        <v>12.4846</v>
      </c>
      <c r="CI25" s="55">
        <v>40.483049999999999</v>
      </c>
      <c r="CJ25" s="55">
        <v>0.66469999999999996</v>
      </c>
      <c r="CK25" s="55">
        <v>18.69605</v>
      </c>
      <c r="CL25" s="55">
        <v>5.7427999999999999</v>
      </c>
      <c r="CM25" s="55">
        <v>15.3795</v>
      </c>
      <c r="CN25" s="55">
        <v>38.008249999999997</v>
      </c>
      <c r="CO25" s="55">
        <v>34.261099999999999</v>
      </c>
      <c r="CP25" s="55">
        <v>0.33350000000000002</v>
      </c>
      <c r="CQ25" s="55">
        <v>2.9672499999999999</v>
      </c>
      <c r="CR25" s="55">
        <v>0.44640000000000002</v>
      </c>
      <c r="CS25" s="55">
        <v>518.90300999999999</v>
      </c>
      <c r="CT25" s="55">
        <v>334.66358000000002</v>
      </c>
      <c r="CU25" s="55">
        <v>67.621859999999998</v>
      </c>
      <c r="CV25" s="55">
        <v>1.0024</v>
      </c>
      <c r="CW25" s="55">
        <v>115.61517000000001</v>
      </c>
      <c r="CX25" s="55">
        <v>84.276889999999995</v>
      </c>
      <c r="CY25" s="55">
        <v>6.9589100000000004</v>
      </c>
      <c r="CZ25" s="55">
        <v>0.90466000000000002</v>
      </c>
      <c r="DA25" s="55">
        <v>75.480540000000005</v>
      </c>
      <c r="DB25" s="55">
        <v>0.93278000000000005</v>
      </c>
      <c r="DC25" s="55">
        <v>10.28768</v>
      </c>
      <c r="DD25" s="55">
        <v>10.28768</v>
      </c>
      <c r="DE25" s="85"/>
      <c r="DF25" s="85"/>
      <c r="DG25" s="85"/>
      <c r="DH25" s="85"/>
    </row>
    <row r="26" spans="1:112">
      <c r="A26" s="57" t="s">
        <v>126</v>
      </c>
      <c r="B26" s="55">
        <v>0</v>
      </c>
      <c r="C26" s="55">
        <v>0</v>
      </c>
      <c r="D26" s="55">
        <v>0</v>
      </c>
      <c r="E26" s="55">
        <v>0</v>
      </c>
      <c r="F26" s="55">
        <v>0</v>
      </c>
      <c r="G26" s="55">
        <v>0.23830000000000001</v>
      </c>
      <c r="H26" s="55">
        <v>0</v>
      </c>
      <c r="I26" s="55">
        <v>0</v>
      </c>
      <c r="J26" s="55">
        <v>0</v>
      </c>
      <c r="K26" s="55">
        <v>0.23830000000000001</v>
      </c>
      <c r="L26" s="55">
        <v>10.068999999999999</v>
      </c>
      <c r="M26" s="55">
        <v>6.8658000000000001</v>
      </c>
      <c r="N26" s="55">
        <v>1.7101999999999999</v>
      </c>
      <c r="O26" s="55">
        <v>1.133</v>
      </c>
      <c r="P26" s="55">
        <v>0.36</v>
      </c>
      <c r="Q26" s="55">
        <v>6.0000000000000053E-2</v>
      </c>
      <c r="R26" s="55">
        <v>0</v>
      </c>
      <c r="S26" s="55">
        <v>0</v>
      </c>
      <c r="T26" s="55">
        <v>6.0000000000000053E-2</v>
      </c>
      <c r="U26" s="55">
        <v>0</v>
      </c>
      <c r="V26" s="55">
        <v>0.53839999999999999</v>
      </c>
      <c r="W26" s="55">
        <v>9.5000000000000001E-2</v>
      </c>
      <c r="X26" s="55">
        <v>0</v>
      </c>
      <c r="Y26" s="55">
        <v>0</v>
      </c>
      <c r="Z26" s="55">
        <v>0.44340000000000002</v>
      </c>
      <c r="AA26" s="55">
        <v>0.48876000000000008</v>
      </c>
      <c r="AB26" s="55">
        <v>1.9599999999999999E-2</v>
      </c>
      <c r="AC26" s="55">
        <v>4.3560000000000265E-2</v>
      </c>
      <c r="AD26" s="55">
        <v>0.38879999999999998</v>
      </c>
      <c r="AE26" s="55">
        <v>3.6799999999999999E-2</v>
      </c>
      <c r="AF26" s="55">
        <v>0.32574999999999998</v>
      </c>
      <c r="AG26" s="55">
        <v>0.13170000000000001</v>
      </c>
      <c r="AH26" s="55">
        <v>3.1629999999999998E-2</v>
      </c>
      <c r="AI26" s="55">
        <v>1.542E-2</v>
      </c>
      <c r="AJ26" s="55">
        <v>0.14699999999999999</v>
      </c>
      <c r="AK26" s="55">
        <v>0.90300000000000002</v>
      </c>
      <c r="AL26" s="55">
        <v>7.0000000000000001E-3</v>
      </c>
      <c r="AM26" s="55">
        <v>0.48199999999999998</v>
      </c>
      <c r="AN26" s="55">
        <v>0.15</v>
      </c>
      <c r="AO26" s="55">
        <v>0.26400000000000001</v>
      </c>
      <c r="AP26" s="55">
        <v>0.40400000000000003</v>
      </c>
      <c r="AQ26" s="55">
        <v>5.0000000000000001E-3</v>
      </c>
      <c r="AR26" s="55">
        <v>0.14899999999999999</v>
      </c>
      <c r="AS26" s="55">
        <v>0.249</v>
      </c>
      <c r="AT26" s="55">
        <v>1E-3</v>
      </c>
      <c r="AU26" s="55">
        <v>0.40800000000000003</v>
      </c>
      <c r="AV26" s="55">
        <v>0</v>
      </c>
      <c r="AW26" s="55">
        <v>0</v>
      </c>
      <c r="AX26" s="55">
        <v>0.217</v>
      </c>
      <c r="AY26" s="55">
        <v>0.191</v>
      </c>
      <c r="AZ26" s="55">
        <v>0.85299999999999998</v>
      </c>
      <c r="BA26" s="55">
        <v>0.24099999999999999</v>
      </c>
      <c r="BB26" s="55">
        <v>0.23599999999999999</v>
      </c>
      <c r="BC26" s="55">
        <v>0.34399999999999997</v>
      </c>
      <c r="BD26" s="55">
        <v>3.2000000000000001E-2</v>
      </c>
      <c r="BE26" s="55">
        <v>0.57589999999999997</v>
      </c>
      <c r="BF26" s="55">
        <v>0.21099999999999999</v>
      </c>
      <c r="BG26" s="55">
        <v>3.4000000000000002E-2</v>
      </c>
      <c r="BH26" s="55">
        <v>4.2999999999999997E-2</v>
      </c>
      <c r="BI26" s="55">
        <v>0.28789999999999999</v>
      </c>
      <c r="BJ26" s="55">
        <v>4.8891</v>
      </c>
      <c r="BK26" s="55">
        <v>9.9000000000000005E-2</v>
      </c>
      <c r="BL26" s="55">
        <v>4.6871</v>
      </c>
      <c r="BM26" s="55">
        <v>5.0999999999999997E-2</v>
      </c>
      <c r="BN26" s="55">
        <v>5.1999999999999998E-2</v>
      </c>
      <c r="BO26" s="55">
        <v>1.5054699999999999</v>
      </c>
      <c r="BP26" s="55">
        <v>6.4000000000000001E-2</v>
      </c>
      <c r="BQ26" s="55">
        <v>0.115</v>
      </c>
      <c r="BR26" s="55">
        <v>0.49795</v>
      </c>
      <c r="BS26" s="55">
        <v>0.82852000000000003</v>
      </c>
      <c r="BT26" s="55">
        <v>0.95169999999999999</v>
      </c>
      <c r="BU26" s="55">
        <v>0.23699999999999999</v>
      </c>
      <c r="BV26" s="55">
        <v>0.25700000000000001</v>
      </c>
      <c r="BW26" s="55">
        <v>0.247</v>
      </c>
      <c r="BX26" s="55">
        <v>0.2107</v>
      </c>
      <c r="BY26" s="55">
        <v>1.42</v>
      </c>
      <c r="BZ26" s="55">
        <v>0.14199999999999999</v>
      </c>
      <c r="CA26" s="55">
        <v>6.0000000000000001E-3</v>
      </c>
      <c r="CB26" s="55">
        <v>0.11600000000000001</v>
      </c>
      <c r="CC26" s="55">
        <v>1.1559999999999999</v>
      </c>
      <c r="CD26" s="55">
        <v>0</v>
      </c>
      <c r="CE26" s="55">
        <v>0</v>
      </c>
      <c r="CF26" s="55">
        <v>0</v>
      </c>
      <c r="CG26" s="55">
        <v>0</v>
      </c>
      <c r="CH26" s="55">
        <v>0</v>
      </c>
      <c r="CI26" s="55">
        <v>0</v>
      </c>
      <c r="CJ26" s="55">
        <v>0</v>
      </c>
      <c r="CK26" s="55">
        <v>0</v>
      </c>
      <c r="CL26" s="55">
        <v>0</v>
      </c>
      <c r="CM26" s="55">
        <v>0</v>
      </c>
      <c r="CN26" s="55">
        <v>0.59260000000000002</v>
      </c>
      <c r="CO26" s="55">
        <v>7.6579999999999995E-2</v>
      </c>
      <c r="CP26" s="55">
        <v>5.6520000000000001E-2</v>
      </c>
      <c r="CQ26" s="55">
        <v>0.28517999999999999</v>
      </c>
      <c r="CR26" s="55">
        <v>0.17432</v>
      </c>
      <c r="CS26" s="55">
        <v>0.65254000000000001</v>
      </c>
      <c r="CT26" s="55">
        <v>9.2700000000000005E-2</v>
      </c>
      <c r="CU26" s="55">
        <v>7.8499999999999993E-3</v>
      </c>
      <c r="CV26" s="55">
        <v>0.48694999999999999</v>
      </c>
      <c r="CW26" s="55">
        <v>6.5040000000000001E-2</v>
      </c>
      <c r="CX26" s="55">
        <v>1.02993</v>
      </c>
      <c r="CY26" s="55">
        <v>0.22613</v>
      </c>
      <c r="CZ26" s="55">
        <v>0.16658000000000001</v>
      </c>
      <c r="DA26" s="55">
        <v>0.43313000000000001</v>
      </c>
      <c r="DB26" s="55">
        <v>0.20408999999999999</v>
      </c>
      <c r="DC26" s="55">
        <v>6.7140000000000005E-2</v>
      </c>
      <c r="DD26" s="55">
        <v>6.7140000000000005E-2</v>
      </c>
      <c r="DE26" s="85"/>
      <c r="DF26" s="85"/>
      <c r="DG26" s="85"/>
      <c r="DH26" s="85"/>
    </row>
    <row r="27" spans="1:112">
      <c r="A27" s="58" t="s">
        <v>125</v>
      </c>
      <c r="B27" s="55">
        <v>0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  <c r="T27" s="55">
        <v>0</v>
      </c>
      <c r="U27" s="55">
        <v>0</v>
      </c>
      <c r="V27" s="55">
        <v>0</v>
      </c>
      <c r="W27" s="55">
        <v>0</v>
      </c>
      <c r="X27" s="55">
        <v>0</v>
      </c>
      <c r="Y27" s="55">
        <v>0</v>
      </c>
      <c r="Z27" s="55">
        <v>0</v>
      </c>
      <c r="AA27" s="55">
        <v>0</v>
      </c>
      <c r="AB27" s="55">
        <v>0</v>
      </c>
      <c r="AC27" s="55">
        <v>0</v>
      </c>
      <c r="AD27" s="55">
        <v>0</v>
      </c>
      <c r="AE27" s="55">
        <v>0</v>
      </c>
      <c r="AF27" s="55">
        <v>0.86099999999999999</v>
      </c>
      <c r="AG27" s="55">
        <v>0</v>
      </c>
      <c r="AH27" s="55">
        <v>0</v>
      </c>
      <c r="AI27" s="55">
        <v>0</v>
      </c>
      <c r="AJ27" s="55">
        <v>0.86099999999999999</v>
      </c>
      <c r="AK27" s="55">
        <v>5.3070000000000004</v>
      </c>
      <c r="AL27" s="55">
        <v>0</v>
      </c>
      <c r="AM27" s="55">
        <v>0.79900000000000004</v>
      </c>
      <c r="AN27" s="55">
        <v>0</v>
      </c>
      <c r="AO27" s="55">
        <v>4.508</v>
      </c>
      <c r="AP27" s="55">
        <v>0.20899999999999999</v>
      </c>
      <c r="AQ27" s="55">
        <v>0.20899999999999999</v>
      </c>
      <c r="AR27" s="55">
        <v>0</v>
      </c>
      <c r="AS27" s="55">
        <v>0</v>
      </c>
      <c r="AT27" s="55">
        <v>0</v>
      </c>
      <c r="AU27" s="55">
        <v>0</v>
      </c>
      <c r="AV27" s="55">
        <v>0</v>
      </c>
      <c r="AW27" s="55">
        <v>0</v>
      </c>
      <c r="AX27" s="55">
        <v>0</v>
      </c>
      <c r="AY27" s="55">
        <v>0</v>
      </c>
      <c r="AZ27" s="55">
        <v>0</v>
      </c>
      <c r="BA27" s="55">
        <v>0</v>
      </c>
      <c r="BB27" s="55">
        <v>0</v>
      </c>
      <c r="BC27" s="55">
        <v>0</v>
      </c>
      <c r="BD27" s="55">
        <v>0</v>
      </c>
      <c r="BE27" s="55">
        <v>0</v>
      </c>
      <c r="BF27" s="55">
        <v>0</v>
      </c>
      <c r="BG27" s="55">
        <v>0</v>
      </c>
      <c r="BH27" s="55">
        <v>0</v>
      </c>
      <c r="BI27" s="55">
        <v>0</v>
      </c>
      <c r="BJ27" s="55">
        <v>0</v>
      </c>
      <c r="BK27" s="55">
        <v>0</v>
      </c>
      <c r="BL27" s="55">
        <v>0</v>
      </c>
      <c r="BM27" s="55">
        <v>0</v>
      </c>
      <c r="BN27" s="55">
        <v>0</v>
      </c>
      <c r="BO27" s="55">
        <v>0</v>
      </c>
      <c r="BP27" s="55">
        <v>0</v>
      </c>
      <c r="BQ27" s="55">
        <v>0</v>
      </c>
      <c r="BR27" s="55">
        <v>0</v>
      </c>
      <c r="BS27" s="55">
        <v>0</v>
      </c>
      <c r="BT27" s="55">
        <v>0</v>
      </c>
      <c r="BU27" s="55">
        <v>0</v>
      </c>
      <c r="BV27" s="55">
        <v>0</v>
      </c>
      <c r="BW27" s="55">
        <v>0</v>
      </c>
      <c r="BX27" s="55">
        <v>0</v>
      </c>
      <c r="BY27" s="55">
        <v>0</v>
      </c>
      <c r="BZ27" s="55">
        <v>0</v>
      </c>
      <c r="CA27" s="55">
        <v>0</v>
      </c>
      <c r="CB27" s="55">
        <v>0</v>
      </c>
      <c r="CC27" s="55">
        <v>0</v>
      </c>
      <c r="CD27" s="55">
        <v>0</v>
      </c>
      <c r="CE27" s="55">
        <v>0</v>
      </c>
      <c r="CF27" s="55">
        <v>0</v>
      </c>
      <c r="CG27" s="55">
        <v>0</v>
      </c>
      <c r="CH27" s="55">
        <v>0</v>
      </c>
      <c r="CI27" s="55">
        <v>0</v>
      </c>
      <c r="CJ27" s="55">
        <v>0</v>
      </c>
      <c r="CK27" s="55">
        <v>0</v>
      </c>
      <c r="CL27" s="55">
        <v>0</v>
      </c>
      <c r="CM27" s="55">
        <v>0</v>
      </c>
      <c r="CN27" s="55">
        <v>0</v>
      </c>
      <c r="CO27" s="55">
        <v>0</v>
      </c>
      <c r="CP27" s="55">
        <v>0</v>
      </c>
      <c r="CQ27" s="55">
        <v>0</v>
      </c>
      <c r="CR27" s="55">
        <v>0</v>
      </c>
      <c r="CS27" s="55">
        <v>0</v>
      </c>
      <c r="CT27" s="55">
        <v>0</v>
      </c>
      <c r="CU27" s="55">
        <v>0</v>
      </c>
      <c r="CV27" s="55">
        <v>0</v>
      </c>
      <c r="CW27" s="55">
        <v>0</v>
      </c>
      <c r="CX27" s="55">
        <v>0</v>
      </c>
      <c r="CY27" s="55">
        <v>0</v>
      </c>
      <c r="CZ27" s="55">
        <v>0</v>
      </c>
      <c r="DA27" s="55">
        <v>0</v>
      </c>
      <c r="DB27" s="55">
        <v>0</v>
      </c>
      <c r="DC27" s="55">
        <v>0</v>
      </c>
      <c r="DD27" s="55">
        <v>0</v>
      </c>
      <c r="DE27" s="85"/>
      <c r="DF27" s="85"/>
      <c r="DG27" s="85"/>
      <c r="DH27" s="85"/>
    </row>
    <row r="28" spans="1:112">
      <c r="A28" s="58" t="s">
        <v>124</v>
      </c>
      <c r="B28" s="55">
        <v>0</v>
      </c>
      <c r="C28" s="55">
        <v>0</v>
      </c>
      <c r="D28" s="55">
        <v>0</v>
      </c>
      <c r="E28" s="55">
        <v>0</v>
      </c>
      <c r="F28" s="55">
        <v>0</v>
      </c>
      <c r="G28" s="55">
        <v>10</v>
      </c>
      <c r="H28" s="55">
        <v>0</v>
      </c>
      <c r="I28" s="55">
        <v>0</v>
      </c>
      <c r="J28" s="55">
        <v>10</v>
      </c>
      <c r="K28" s="55">
        <v>0</v>
      </c>
      <c r="L28" s="55">
        <v>3.5000000000000142E-2</v>
      </c>
      <c r="M28" s="55">
        <v>0</v>
      </c>
      <c r="N28" s="55">
        <v>3.5000000000000003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5">
        <v>0</v>
      </c>
      <c r="W28" s="55">
        <v>0</v>
      </c>
      <c r="X28" s="55">
        <v>0</v>
      </c>
      <c r="Y28" s="55">
        <v>0</v>
      </c>
      <c r="Z28" s="55">
        <v>0</v>
      </c>
      <c r="AA28" s="55">
        <v>0</v>
      </c>
      <c r="AB28" s="55">
        <v>0</v>
      </c>
      <c r="AC28" s="55">
        <v>0</v>
      </c>
      <c r="AD28" s="55">
        <v>0</v>
      </c>
      <c r="AE28" s="55">
        <v>0</v>
      </c>
      <c r="AF28" s="55">
        <v>0.113</v>
      </c>
      <c r="AG28" s="55">
        <v>0</v>
      </c>
      <c r="AH28" s="55">
        <v>0.113</v>
      </c>
      <c r="AI28" s="55">
        <v>0</v>
      </c>
      <c r="AJ28" s="55">
        <v>0</v>
      </c>
      <c r="AK28" s="55">
        <v>0</v>
      </c>
      <c r="AL28" s="55">
        <v>0</v>
      </c>
      <c r="AM28" s="55">
        <v>0</v>
      </c>
      <c r="AN28" s="55">
        <v>0</v>
      </c>
      <c r="AO28" s="55">
        <v>0</v>
      </c>
      <c r="AP28" s="55">
        <v>0</v>
      </c>
      <c r="AQ28" s="55">
        <v>0</v>
      </c>
      <c r="AR28" s="55">
        <v>0</v>
      </c>
      <c r="AS28" s="55">
        <v>0</v>
      </c>
      <c r="AT28" s="55">
        <v>0</v>
      </c>
      <c r="AU28" s="55">
        <v>0</v>
      </c>
      <c r="AV28" s="55">
        <v>0</v>
      </c>
      <c r="AW28" s="55">
        <v>0</v>
      </c>
      <c r="AX28" s="55">
        <v>0</v>
      </c>
      <c r="AY28" s="55">
        <v>0</v>
      </c>
      <c r="AZ28" s="55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5">
        <v>0</v>
      </c>
      <c r="BH28" s="55">
        <v>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5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5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5">
        <v>0</v>
      </c>
      <c r="CC28" s="55">
        <v>0</v>
      </c>
      <c r="CD28" s="55">
        <v>0</v>
      </c>
      <c r="CE28" s="55">
        <v>0</v>
      </c>
      <c r="CF28" s="55">
        <v>0</v>
      </c>
      <c r="CG28" s="55">
        <v>0</v>
      </c>
      <c r="CH28" s="55">
        <v>0</v>
      </c>
      <c r="CI28" s="55">
        <v>0</v>
      </c>
      <c r="CJ28" s="55">
        <v>0</v>
      </c>
      <c r="CK28" s="55">
        <v>0</v>
      </c>
      <c r="CL28" s="55">
        <v>0</v>
      </c>
      <c r="CM28" s="55">
        <v>0</v>
      </c>
      <c r="CN28" s="55">
        <v>0</v>
      </c>
      <c r="CO28" s="55">
        <v>0</v>
      </c>
      <c r="CP28" s="55">
        <v>0</v>
      </c>
      <c r="CQ28" s="55">
        <v>0</v>
      </c>
      <c r="CR28" s="55">
        <v>0</v>
      </c>
      <c r="CS28" s="55">
        <v>0</v>
      </c>
      <c r="CT28" s="55">
        <v>0</v>
      </c>
      <c r="CU28" s="55">
        <v>0</v>
      </c>
      <c r="CV28" s="55">
        <v>0</v>
      </c>
      <c r="CW28" s="55">
        <v>0</v>
      </c>
      <c r="CX28" s="55">
        <v>0</v>
      </c>
      <c r="CY28" s="55">
        <v>0</v>
      </c>
      <c r="CZ28" s="55">
        <v>0</v>
      </c>
      <c r="DA28" s="55">
        <v>0</v>
      </c>
      <c r="DB28" s="55">
        <v>0</v>
      </c>
      <c r="DC28" s="55">
        <v>0</v>
      </c>
      <c r="DD28" s="55">
        <v>0</v>
      </c>
      <c r="DE28" s="85"/>
      <c r="DF28" s="85"/>
      <c r="DG28" s="85"/>
      <c r="DH28" s="85"/>
    </row>
    <row r="29" spans="1:112">
      <c r="A29" s="32" t="s">
        <v>297</v>
      </c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>
        <v>0</v>
      </c>
      <c r="CE29" s="55">
        <v>0</v>
      </c>
      <c r="CF29" s="55">
        <v>0</v>
      </c>
      <c r="CG29" s="55">
        <v>0</v>
      </c>
      <c r="CH29" s="55">
        <v>0</v>
      </c>
      <c r="CI29" s="55">
        <v>0</v>
      </c>
      <c r="CJ29" s="55">
        <v>0</v>
      </c>
      <c r="CK29" s="55">
        <v>0</v>
      </c>
      <c r="CL29" s="55">
        <v>0</v>
      </c>
      <c r="CM29" s="55">
        <v>0</v>
      </c>
      <c r="CN29" s="55">
        <v>1.6899999999999998E-2</v>
      </c>
      <c r="CO29" s="55">
        <v>0</v>
      </c>
      <c r="CP29" s="55">
        <v>1.6899999999999998E-2</v>
      </c>
      <c r="CQ29" s="55">
        <v>0</v>
      </c>
      <c r="CR29" s="55">
        <v>0</v>
      </c>
      <c r="CS29" s="55">
        <v>8.6E-3</v>
      </c>
      <c r="CT29" s="55">
        <v>4.0000000000000001E-3</v>
      </c>
      <c r="CU29" s="55">
        <v>2.5999999999999999E-3</v>
      </c>
      <c r="CV29" s="55">
        <v>0</v>
      </c>
      <c r="CW29" s="55">
        <v>2E-3</v>
      </c>
      <c r="CX29" s="55">
        <v>1E-3</v>
      </c>
      <c r="CY29" s="55">
        <v>1E-3</v>
      </c>
      <c r="CZ29" s="55">
        <v>0</v>
      </c>
      <c r="DA29" s="55">
        <v>0</v>
      </c>
      <c r="DB29" s="55">
        <v>0</v>
      </c>
      <c r="DC29" s="55">
        <v>0</v>
      </c>
      <c r="DD29" s="55">
        <v>0</v>
      </c>
      <c r="DE29" s="85"/>
      <c r="DF29" s="85"/>
      <c r="DG29" s="85"/>
      <c r="DH29" s="85"/>
    </row>
    <row r="30" spans="1:112">
      <c r="A30" s="57" t="s">
        <v>123</v>
      </c>
      <c r="B30" s="55">
        <v>0</v>
      </c>
      <c r="C30" s="55">
        <v>0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0</v>
      </c>
      <c r="J30" s="55">
        <v>0</v>
      </c>
      <c r="K30" s="55">
        <v>0</v>
      </c>
      <c r="L30" s="55">
        <v>0.01</v>
      </c>
      <c r="M30" s="55">
        <v>0</v>
      </c>
      <c r="N30" s="55">
        <v>0</v>
      </c>
      <c r="O30" s="55">
        <v>0</v>
      </c>
      <c r="P30" s="55">
        <v>0.01</v>
      </c>
      <c r="Q30" s="55">
        <v>0.01</v>
      </c>
      <c r="R30" s="55">
        <v>0.01</v>
      </c>
      <c r="S30" s="55">
        <v>0</v>
      </c>
      <c r="T30" s="55">
        <v>0</v>
      </c>
      <c r="U30" s="55">
        <v>0</v>
      </c>
      <c r="V30" s="55">
        <v>0</v>
      </c>
      <c r="W30" s="55">
        <v>0</v>
      </c>
      <c r="X30" s="55">
        <v>0</v>
      </c>
      <c r="Y30" s="55">
        <v>0</v>
      </c>
      <c r="Z30" s="55">
        <v>0</v>
      </c>
      <c r="AA30" s="55">
        <v>0</v>
      </c>
      <c r="AB30" s="55">
        <v>0</v>
      </c>
      <c r="AC30" s="55">
        <v>0</v>
      </c>
      <c r="AD30" s="55">
        <v>0</v>
      </c>
      <c r="AE30" s="55">
        <v>0</v>
      </c>
      <c r="AF30" s="55">
        <v>0</v>
      </c>
      <c r="AG30" s="55">
        <v>0</v>
      </c>
      <c r="AH30" s="55">
        <v>0</v>
      </c>
      <c r="AI30" s="55">
        <v>0</v>
      </c>
      <c r="AJ30" s="55">
        <v>0</v>
      </c>
      <c r="AK30" s="55">
        <v>0</v>
      </c>
      <c r="AL30" s="55">
        <v>0</v>
      </c>
      <c r="AM30" s="55">
        <v>0</v>
      </c>
      <c r="AN30" s="55">
        <v>0</v>
      </c>
      <c r="AO30" s="55">
        <v>0</v>
      </c>
      <c r="AP30" s="55">
        <v>0</v>
      </c>
      <c r="AQ30" s="55">
        <v>0</v>
      </c>
      <c r="AR30" s="55">
        <v>0</v>
      </c>
      <c r="AS30" s="55">
        <v>0</v>
      </c>
      <c r="AT30" s="55">
        <v>0</v>
      </c>
      <c r="AU30" s="55">
        <v>0</v>
      </c>
      <c r="AV30" s="55">
        <v>0</v>
      </c>
      <c r="AW30" s="55">
        <v>0</v>
      </c>
      <c r="AX30" s="55">
        <v>0</v>
      </c>
      <c r="AY30" s="55">
        <v>0</v>
      </c>
      <c r="AZ30" s="55">
        <v>0</v>
      </c>
      <c r="BA30" s="55">
        <v>0</v>
      </c>
      <c r="BB30" s="55">
        <v>0</v>
      </c>
      <c r="BC30" s="55">
        <v>0</v>
      </c>
      <c r="BD30" s="55">
        <v>0</v>
      </c>
      <c r="BE30" s="55">
        <v>0</v>
      </c>
      <c r="BF30" s="55">
        <v>0</v>
      </c>
      <c r="BG30" s="55">
        <v>0</v>
      </c>
      <c r="BH30" s="55">
        <v>0</v>
      </c>
      <c r="BI30" s="55">
        <v>0</v>
      </c>
      <c r="BJ30" s="55">
        <v>0</v>
      </c>
      <c r="BK30" s="55">
        <v>0</v>
      </c>
      <c r="BL30" s="55">
        <v>0</v>
      </c>
      <c r="BM30" s="55">
        <v>0</v>
      </c>
      <c r="BN30" s="55">
        <v>0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5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5">
        <v>0</v>
      </c>
      <c r="CC30" s="55">
        <v>0</v>
      </c>
      <c r="CD30" s="55">
        <v>0</v>
      </c>
      <c r="CE30" s="55">
        <v>0</v>
      </c>
      <c r="CF30" s="55">
        <v>0</v>
      </c>
      <c r="CG30" s="55">
        <v>0</v>
      </c>
      <c r="CH30" s="55">
        <v>0</v>
      </c>
      <c r="CI30" s="55">
        <v>0</v>
      </c>
      <c r="CJ30" s="55">
        <v>0</v>
      </c>
      <c r="CK30" s="55">
        <v>0</v>
      </c>
      <c r="CL30" s="55">
        <v>0</v>
      </c>
      <c r="CM30" s="55">
        <v>0</v>
      </c>
      <c r="CN30" s="55">
        <v>0</v>
      </c>
      <c r="CO30" s="55">
        <v>0</v>
      </c>
      <c r="CP30" s="55">
        <v>0</v>
      </c>
      <c r="CQ30" s="55">
        <v>0</v>
      </c>
      <c r="CR30" s="55">
        <v>0</v>
      </c>
      <c r="CS30" s="55">
        <v>0</v>
      </c>
      <c r="CT30" s="55">
        <v>0</v>
      </c>
      <c r="CU30" s="55">
        <v>0</v>
      </c>
      <c r="CV30" s="55">
        <v>0</v>
      </c>
      <c r="CW30" s="55">
        <v>0</v>
      </c>
      <c r="CX30" s="55">
        <v>3.5000000000000003E-2</v>
      </c>
      <c r="CY30" s="55">
        <v>0</v>
      </c>
      <c r="CZ30" s="55">
        <v>0</v>
      </c>
      <c r="DA30" s="55">
        <v>3.5000000000000003E-2</v>
      </c>
      <c r="DB30" s="55">
        <v>0</v>
      </c>
      <c r="DC30" s="55">
        <v>2.4E-2</v>
      </c>
      <c r="DD30" s="55">
        <v>2.4E-2</v>
      </c>
      <c r="DE30" s="85"/>
      <c r="DF30" s="85"/>
      <c r="DG30" s="85"/>
      <c r="DH30" s="85"/>
    </row>
    <row r="31" spans="1:112">
      <c r="A31" s="58" t="s">
        <v>122</v>
      </c>
      <c r="B31" s="55">
        <v>0</v>
      </c>
      <c r="C31" s="55">
        <v>0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  <c r="S31" s="55">
        <v>0</v>
      </c>
      <c r="T31" s="55">
        <v>0</v>
      </c>
      <c r="U31" s="55">
        <v>0</v>
      </c>
      <c r="V31" s="55">
        <v>0</v>
      </c>
      <c r="W31" s="55">
        <v>0</v>
      </c>
      <c r="X31" s="55">
        <v>0</v>
      </c>
      <c r="Y31" s="55">
        <v>0</v>
      </c>
      <c r="Z31" s="55">
        <v>0</v>
      </c>
      <c r="AA31" s="55">
        <v>0</v>
      </c>
      <c r="AB31" s="55">
        <v>0</v>
      </c>
      <c r="AC31" s="55">
        <v>0</v>
      </c>
      <c r="AD31" s="55">
        <v>0</v>
      </c>
      <c r="AE31" s="55">
        <v>0</v>
      </c>
      <c r="AF31" s="55">
        <v>0</v>
      </c>
      <c r="AG31" s="55">
        <v>0</v>
      </c>
      <c r="AH31" s="55">
        <v>0</v>
      </c>
      <c r="AI31" s="55">
        <v>0</v>
      </c>
      <c r="AJ31" s="55">
        <v>0</v>
      </c>
      <c r="AK31" s="55">
        <v>0.78900000000000003</v>
      </c>
      <c r="AL31" s="55">
        <v>0.78900000000000003</v>
      </c>
      <c r="AM31" s="55">
        <v>0</v>
      </c>
      <c r="AN31" s="55">
        <v>0</v>
      </c>
      <c r="AO31" s="55">
        <v>0</v>
      </c>
      <c r="AP31" s="55">
        <v>0.53100000000000003</v>
      </c>
      <c r="AQ31" s="55">
        <v>0.26500000000000001</v>
      </c>
      <c r="AR31" s="55">
        <v>0</v>
      </c>
      <c r="AS31" s="55">
        <v>0.26600000000000001</v>
      </c>
      <c r="AT31" s="55">
        <v>0</v>
      </c>
      <c r="AU31" s="55">
        <v>0</v>
      </c>
      <c r="AV31" s="55">
        <v>0</v>
      </c>
      <c r="AW31" s="55">
        <v>0</v>
      </c>
      <c r="AX31" s="55">
        <v>0</v>
      </c>
      <c r="AY31" s="55">
        <v>0</v>
      </c>
      <c r="AZ31" s="55">
        <v>0</v>
      </c>
      <c r="BA31" s="55">
        <v>0</v>
      </c>
      <c r="BB31" s="55">
        <v>0</v>
      </c>
      <c r="BC31" s="55">
        <v>0</v>
      </c>
      <c r="BD31" s="55">
        <v>0</v>
      </c>
      <c r="BE31" s="55">
        <v>1.04501</v>
      </c>
      <c r="BF31" s="55">
        <v>0</v>
      </c>
      <c r="BG31" s="55">
        <v>0.45463999999999999</v>
      </c>
      <c r="BH31" s="55">
        <v>0.59036999999999995</v>
      </c>
      <c r="BI31" s="55">
        <v>0</v>
      </c>
      <c r="BJ31" s="55">
        <v>0</v>
      </c>
      <c r="BK31" s="55">
        <v>0</v>
      </c>
      <c r="BL31" s="55">
        <v>0</v>
      </c>
      <c r="BM31" s="55">
        <v>0</v>
      </c>
      <c r="BN31" s="55">
        <v>0</v>
      </c>
      <c r="BO31" s="55">
        <v>0</v>
      </c>
      <c r="BP31" s="55">
        <v>0</v>
      </c>
      <c r="BQ31" s="55">
        <v>0</v>
      </c>
      <c r="BR31" s="55">
        <v>0</v>
      </c>
      <c r="BS31" s="55">
        <v>0</v>
      </c>
      <c r="BT31" s="55">
        <v>31.116759999999999</v>
      </c>
      <c r="BU31" s="55">
        <v>0</v>
      </c>
      <c r="BV31" s="55">
        <v>0</v>
      </c>
      <c r="BW31" s="55">
        <v>31.013999999999999</v>
      </c>
      <c r="BX31" s="55">
        <v>0.10276</v>
      </c>
      <c r="BY31" s="55">
        <v>0.54099999999999993</v>
      </c>
      <c r="BZ31" s="55">
        <v>0.13700000000000001</v>
      </c>
      <c r="CA31" s="55">
        <v>5.5E-2</v>
      </c>
      <c r="CB31" s="55">
        <v>0.17399999999999999</v>
      </c>
      <c r="CC31" s="55">
        <v>0.17499999999999999</v>
      </c>
      <c r="CD31" s="55">
        <v>-0.65999999999999992</v>
      </c>
      <c r="CE31" s="55">
        <v>0.28999999999999998</v>
      </c>
      <c r="CF31" s="55">
        <v>0.27200000000000002</v>
      </c>
      <c r="CG31" s="55">
        <v>0.27800000000000002</v>
      </c>
      <c r="CH31" s="55">
        <v>-1.5</v>
      </c>
      <c r="CI31" s="55">
        <v>-8.4000000000000005E-2</v>
      </c>
      <c r="CJ31" s="55">
        <v>-7.9000000000000001E-2</v>
      </c>
      <c r="CK31" s="55">
        <v>1E-3</v>
      </c>
      <c r="CL31" s="55">
        <v>0</v>
      </c>
      <c r="CM31" s="55">
        <v>-6.0000000000000001E-3</v>
      </c>
      <c r="CN31" s="55">
        <v>0</v>
      </c>
      <c r="CO31" s="55">
        <v>0</v>
      </c>
      <c r="CP31" s="55">
        <v>0</v>
      </c>
      <c r="CQ31" s="55">
        <v>0</v>
      </c>
      <c r="CR31" s="55">
        <v>0</v>
      </c>
      <c r="CS31" s="55">
        <v>0</v>
      </c>
      <c r="CT31" s="55">
        <v>0</v>
      </c>
      <c r="CU31" s="55">
        <v>0</v>
      </c>
      <c r="CV31" s="55">
        <v>0</v>
      </c>
      <c r="CW31" s="55">
        <v>0</v>
      </c>
      <c r="CX31" s="55">
        <v>0</v>
      </c>
      <c r="CY31" s="55">
        <v>0</v>
      </c>
      <c r="CZ31" s="55">
        <v>0</v>
      </c>
      <c r="DA31" s="55">
        <v>0</v>
      </c>
      <c r="DB31" s="55">
        <v>0</v>
      </c>
      <c r="DC31" s="55">
        <v>0</v>
      </c>
      <c r="DD31" s="55">
        <v>0</v>
      </c>
      <c r="DE31" s="85"/>
      <c r="DF31" s="85"/>
      <c r="DG31" s="85"/>
      <c r="DH31" s="85"/>
    </row>
    <row r="32" spans="1:112" s="27" customFormat="1">
      <c r="A32" s="32" t="s">
        <v>121</v>
      </c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>
        <v>0</v>
      </c>
      <c r="AG32" s="55">
        <v>0</v>
      </c>
      <c r="AH32" s="55">
        <v>0</v>
      </c>
      <c r="AI32" s="55">
        <v>0</v>
      </c>
      <c r="AJ32" s="55">
        <v>0</v>
      </c>
      <c r="AK32" s="55">
        <v>0</v>
      </c>
      <c r="AL32" s="55">
        <v>0</v>
      </c>
      <c r="AM32" s="55">
        <v>0</v>
      </c>
      <c r="AN32" s="55">
        <v>0</v>
      </c>
      <c r="AO32" s="55">
        <v>0</v>
      </c>
      <c r="AP32" s="55">
        <v>0</v>
      </c>
      <c r="AQ32" s="55">
        <v>0</v>
      </c>
      <c r="AR32" s="55">
        <v>0</v>
      </c>
      <c r="AS32" s="55">
        <v>0</v>
      </c>
      <c r="AT32" s="55">
        <v>0</v>
      </c>
      <c r="AU32" s="55">
        <v>0.28100000000000003</v>
      </c>
      <c r="AV32" s="55">
        <v>0</v>
      </c>
      <c r="AW32" s="55">
        <v>0</v>
      </c>
      <c r="AX32" s="55">
        <v>0.28100000000000003</v>
      </c>
      <c r="AY32" s="55">
        <v>0</v>
      </c>
      <c r="AZ32" s="55">
        <v>0</v>
      </c>
      <c r="BA32" s="55">
        <v>0</v>
      </c>
      <c r="BB32" s="55">
        <v>0</v>
      </c>
      <c r="BC32" s="55">
        <v>0</v>
      </c>
      <c r="BD32" s="55">
        <v>0</v>
      </c>
      <c r="BE32" s="55">
        <v>0</v>
      </c>
      <c r="BF32" s="55">
        <v>0</v>
      </c>
      <c r="BG32" s="55">
        <v>0</v>
      </c>
      <c r="BH32" s="55">
        <v>0</v>
      </c>
      <c r="BI32" s="55">
        <v>0</v>
      </c>
      <c r="BJ32" s="55">
        <v>0.18032999999999999</v>
      </c>
      <c r="BK32" s="55">
        <v>0</v>
      </c>
      <c r="BL32" s="55">
        <v>0</v>
      </c>
      <c r="BM32" s="55">
        <v>0</v>
      </c>
      <c r="BN32" s="55">
        <v>0.18032999999999999</v>
      </c>
      <c r="BO32" s="55">
        <v>0</v>
      </c>
      <c r="BP32" s="55">
        <v>0</v>
      </c>
      <c r="BQ32" s="55">
        <v>0</v>
      </c>
      <c r="BR32" s="55">
        <v>0</v>
      </c>
      <c r="BS32" s="55">
        <v>0</v>
      </c>
      <c r="BT32" s="55">
        <v>0</v>
      </c>
      <c r="BU32" s="55">
        <v>0</v>
      </c>
      <c r="BV32" s="55">
        <v>0</v>
      </c>
      <c r="BW32" s="55">
        <v>0</v>
      </c>
      <c r="BX32" s="55">
        <v>0</v>
      </c>
      <c r="BY32" s="55">
        <v>0</v>
      </c>
      <c r="BZ32" s="55">
        <v>0</v>
      </c>
      <c r="CA32" s="55">
        <v>0</v>
      </c>
      <c r="CB32" s="55">
        <v>0</v>
      </c>
      <c r="CC32" s="55">
        <v>0</v>
      </c>
      <c r="CD32" s="55">
        <v>0</v>
      </c>
      <c r="CE32" s="55">
        <v>0</v>
      </c>
      <c r="CF32" s="55">
        <v>0</v>
      </c>
      <c r="CG32" s="55">
        <v>0</v>
      </c>
      <c r="CH32" s="55">
        <v>0</v>
      </c>
      <c r="CI32" s="55">
        <v>0</v>
      </c>
      <c r="CJ32" s="55">
        <v>0</v>
      </c>
      <c r="CK32" s="55">
        <v>0</v>
      </c>
      <c r="CL32" s="55">
        <v>0</v>
      </c>
      <c r="CM32" s="55">
        <v>0</v>
      </c>
      <c r="CN32" s="55">
        <v>0.10299999999999999</v>
      </c>
      <c r="CO32" s="55">
        <v>0</v>
      </c>
      <c r="CP32" s="55">
        <v>0.10299999999999999</v>
      </c>
      <c r="CQ32" s="55">
        <v>0</v>
      </c>
      <c r="CR32" s="55">
        <v>0</v>
      </c>
      <c r="CS32" s="55">
        <v>12.55499</v>
      </c>
      <c r="CT32" s="55">
        <v>0.20399999999999999</v>
      </c>
      <c r="CU32" s="55">
        <v>0</v>
      </c>
      <c r="CV32" s="55">
        <v>0</v>
      </c>
      <c r="CW32" s="55">
        <v>12.350989999999999</v>
      </c>
      <c r="CX32" s="55">
        <v>0.36856</v>
      </c>
      <c r="CY32" s="55">
        <v>0.32456000000000002</v>
      </c>
      <c r="CZ32" s="55">
        <v>4.3999999999999997E-2</v>
      </c>
      <c r="DA32" s="55">
        <v>0</v>
      </c>
      <c r="DB32" s="55">
        <v>0</v>
      </c>
      <c r="DC32" s="55">
        <v>0</v>
      </c>
      <c r="DD32" s="55">
        <v>0</v>
      </c>
      <c r="DE32" s="85"/>
      <c r="DF32" s="85"/>
      <c r="DG32" s="85"/>
      <c r="DH32" s="85"/>
    </row>
    <row r="33" spans="1:112">
      <c r="A33" s="58" t="s">
        <v>120</v>
      </c>
      <c r="B33" s="55">
        <v>0</v>
      </c>
      <c r="C33" s="55">
        <v>0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8.2911800000000007</v>
      </c>
      <c r="M33" s="55">
        <v>2.367</v>
      </c>
      <c r="N33" s="55">
        <v>0.65100000000000002</v>
      </c>
      <c r="O33" s="55">
        <v>0</v>
      </c>
      <c r="P33" s="55">
        <v>5.27318</v>
      </c>
      <c r="Q33" s="55">
        <v>4.3810000000000002</v>
      </c>
      <c r="R33" s="55">
        <v>2.0910000000000002</v>
      </c>
      <c r="S33" s="55">
        <v>2.29</v>
      </c>
      <c r="T33" s="55">
        <v>0</v>
      </c>
      <c r="U33" s="55">
        <v>0</v>
      </c>
      <c r="V33" s="55">
        <v>1.8817000000000002</v>
      </c>
      <c r="W33" s="55">
        <v>0.81</v>
      </c>
      <c r="X33" s="55">
        <v>0</v>
      </c>
      <c r="Y33" s="55">
        <v>1.0717000000000001</v>
      </c>
      <c r="Z33" s="55">
        <v>0</v>
      </c>
      <c r="AA33" s="55">
        <v>1.6287199999999999</v>
      </c>
      <c r="AB33" s="55">
        <v>0</v>
      </c>
      <c r="AC33" s="55">
        <v>0.99804000000000004</v>
      </c>
      <c r="AD33" s="55">
        <v>0.63068000000000002</v>
      </c>
      <c r="AE33" s="55">
        <v>0</v>
      </c>
      <c r="AF33" s="55">
        <v>4.4820000000000002</v>
      </c>
      <c r="AG33" s="55">
        <v>1.1000000000000001</v>
      </c>
      <c r="AH33" s="55">
        <v>2.1640000000000001</v>
      </c>
      <c r="AI33" s="55">
        <v>0</v>
      </c>
      <c r="AJ33" s="55">
        <v>1.218</v>
      </c>
      <c r="AK33" s="55">
        <v>0</v>
      </c>
      <c r="AL33" s="55">
        <v>0</v>
      </c>
      <c r="AM33" s="55">
        <v>0</v>
      </c>
      <c r="AN33" s="55">
        <v>0</v>
      </c>
      <c r="AO33" s="55">
        <v>0</v>
      </c>
      <c r="AP33" s="55">
        <v>2.3580199999999998</v>
      </c>
      <c r="AQ33" s="55">
        <v>0.40699999999999997</v>
      </c>
      <c r="AR33" s="55">
        <v>0.247</v>
      </c>
      <c r="AS33" s="55">
        <v>0.32701999999999998</v>
      </c>
      <c r="AT33" s="55">
        <v>1.377</v>
      </c>
      <c r="AU33" s="55">
        <v>2.129</v>
      </c>
      <c r="AV33" s="55">
        <v>0</v>
      </c>
      <c r="AW33" s="55">
        <v>1.8049999999999999</v>
      </c>
      <c r="AX33" s="55">
        <v>0.218</v>
      </c>
      <c r="AY33" s="55">
        <v>0.106</v>
      </c>
      <c r="AZ33" s="55">
        <v>1.571</v>
      </c>
      <c r="BA33" s="55">
        <v>0.35099999999999998</v>
      </c>
      <c r="BB33" s="55">
        <v>0.64200000000000002</v>
      </c>
      <c r="BC33" s="55">
        <v>0</v>
      </c>
      <c r="BD33" s="55">
        <v>0.57799999999999996</v>
      </c>
      <c r="BE33" s="55">
        <v>2.49349</v>
      </c>
      <c r="BF33" s="55">
        <v>1.3129999999999999</v>
      </c>
      <c r="BG33" s="55">
        <v>1.15249</v>
      </c>
      <c r="BH33" s="55">
        <v>2.8000000000000001E-2</v>
      </c>
      <c r="BI33" s="55">
        <v>0</v>
      </c>
      <c r="BJ33" s="55">
        <v>0.35377999999999998</v>
      </c>
      <c r="BK33" s="55">
        <v>0</v>
      </c>
      <c r="BL33" s="55">
        <v>0.35377999999999998</v>
      </c>
      <c r="BM33" s="55">
        <v>0</v>
      </c>
      <c r="BN33" s="55">
        <v>0</v>
      </c>
      <c r="BO33" s="55">
        <v>2.1997300000000002</v>
      </c>
      <c r="BP33" s="55">
        <v>0.17968000000000001</v>
      </c>
      <c r="BQ33" s="55">
        <v>1.7421500000000001</v>
      </c>
      <c r="BR33" s="55">
        <v>0</v>
      </c>
      <c r="BS33" s="55">
        <v>0.27789999999999998</v>
      </c>
      <c r="BT33" s="55">
        <v>0</v>
      </c>
      <c r="BU33" s="55">
        <v>0</v>
      </c>
      <c r="BV33" s="55">
        <v>0</v>
      </c>
      <c r="BW33" s="55">
        <v>0</v>
      </c>
      <c r="BX33" s="55">
        <v>0</v>
      </c>
      <c r="BY33" s="55">
        <v>0.61199999999999999</v>
      </c>
      <c r="BZ33" s="55">
        <v>0.61199999999999999</v>
      </c>
      <c r="CA33" s="55">
        <v>0</v>
      </c>
      <c r="CB33" s="55">
        <v>0</v>
      </c>
      <c r="CC33" s="55">
        <v>0</v>
      </c>
      <c r="CD33" s="55">
        <v>0.23799999999999999</v>
      </c>
      <c r="CE33" s="55">
        <v>0</v>
      </c>
      <c r="CF33" s="55">
        <v>0.23799999999999999</v>
      </c>
      <c r="CG33" s="55">
        <v>0</v>
      </c>
      <c r="CH33" s="55">
        <v>0</v>
      </c>
      <c r="CI33" s="55">
        <v>0.77883999999999998</v>
      </c>
      <c r="CJ33" s="55">
        <v>0.187</v>
      </c>
      <c r="CK33" s="55">
        <v>0.58686000000000005</v>
      </c>
      <c r="CL33" s="55">
        <v>4.9800000000000001E-3</v>
      </c>
      <c r="CM33" s="55">
        <v>0</v>
      </c>
      <c r="CN33" s="55">
        <v>0.69599999999999995</v>
      </c>
      <c r="CO33" s="55">
        <v>0</v>
      </c>
      <c r="CP33" s="55">
        <v>0.10199999999999999</v>
      </c>
      <c r="CQ33" s="55">
        <v>0.38700000000000001</v>
      </c>
      <c r="CR33" s="55">
        <v>0.20699999999999999</v>
      </c>
      <c r="CS33" s="55">
        <v>5.3999999999999999E-2</v>
      </c>
      <c r="CT33" s="55">
        <v>0</v>
      </c>
      <c r="CU33" s="55">
        <v>5.3999999999999999E-2</v>
      </c>
      <c r="CV33" s="55">
        <v>0</v>
      </c>
      <c r="CW33" s="55">
        <v>0</v>
      </c>
      <c r="CX33" s="55">
        <v>2.20269</v>
      </c>
      <c r="CY33" s="55">
        <v>1.0146900000000001</v>
      </c>
      <c r="CZ33" s="55">
        <v>0.60499999999999998</v>
      </c>
      <c r="DA33" s="55">
        <v>0.58299999999999996</v>
      </c>
      <c r="DB33" s="55">
        <v>0</v>
      </c>
      <c r="DC33" s="55">
        <v>1.5389999999999999</v>
      </c>
      <c r="DD33" s="55">
        <v>1.5389999999999999</v>
      </c>
      <c r="DE33" s="85"/>
      <c r="DF33" s="85"/>
      <c r="DG33" s="85"/>
      <c r="DH33" s="85"/>
    </row>
    <row r="34" spans="1:112">
      <c r="A34" s="58" t="s">
        <v>119</v>
      </c>
      <c r="B34" s="55">
        <v>1.8640000000000001</v>
      </c>
      <c r="C34" s="55">
        <v>0</v>
      </c>
      <c r="D34" s="55">
        <v>1.8640000000000001</v>
      </c>
      <c r="E34" s="55">
        <v>0</v>
      </c>
      <c r="F34" s="55">
        <v>0</v>
      </c>
      <c r="G34" s="55">
        <v>65.967600000000004</v>
      </c>
      <c r="H34" s="55">
        <v>2.5000000000000001E-2</v>
      </c>
      <c r="I34" s="55">
        <v>20.882000000000001</v>
      </c>
      <c r="J34" s="55">
        <v>7.6303999999999998</v>
      </c>
      <c r="K34" s="55">
        <v>37.430199999999999</v>
      </c>
      <c r="L34" s="55">
        <v>80.074999999999989</v>
      </c>
      <c r="M34" s="55">
        <v>2.093</v>
      </c>
      <c r="N34" s="55">
        <v>7.5809999999999995</v>
      </c>
      <c r="O34" s="55">
        <v>3.8300000000000001E-2</v>
      </c>
      <c r="P34" s="55">
        <v>70.36269999999999</v>
      </c>
      <c r="Q34" s="55">
        <v>92.409499999999994</v>
      </c>
      <c r="R34" s="55">
        <v>10.456099999999996</v>
      </c>
      <c r="S34" s="55">
        <v>40.801000000000002</v>
      </c>
      <c r="T34" s="55">
        <v>10.770000000000001</v>
      </c>
      <c r="U34" s="55">
        <v>30.382400000000001</v>
      </c>
      <c r="V34" s="55">
        <v>58.5854</v>
      </c>
      <c r="W34" s="55">
        <v>0.81890000000000007</v>
      </c>
      <c r="X34" s="55">
        <v>2.6720000000000002</v>
      </c>
      <c r="Y34" s="55">
        <v>0.14000000000000001</v>
      </c>
      <c r="Z34" s="55">
        <v>54.954500000000003</v>
      </c>
      <c r="AA34" s="55">
        <v>4.8595700000000015</v>
      </c>
      <c r="AB34" s="55">
        <v>0.26976</v>
      </c>
      <c r="AC34" s="55">
        <v>-0.13488999999999998</v>
      </c>
      <c r="AD34" s="55">
        <v>-0.11649999999999999</v>
      </c>
      <c r="AE34" s="55">
        <v>4.8412000000000006</v>
      </c>
      <c r="AF34" s="55">
        <v>15.313419999999999</v>
      </c>
      <c r="AG34" s="55">
        <v>8.0500000000000002E-2</v>
      </c>
      <c r="AH34" s="55">
        <v>0.42163</v>
      </c>
      <c r="AI34" s="55">
        <v>0.35909000000000002</v>
      </c>
      <c r="AJ34" s="55">
        <v>14.452199999999999</v>
      </c>
      <c r="AK34" s="55">
        <v>3.7372000000000001</v>
      </c>
      <c r="AL34" s="55">
        <v>-0.17807999999999999</v>
      </c>
      <c r="AM34" s="55">
        <v>-0.19364000000000001</v>
      </c>
      <c r="AN34" s="55">
        <v>4.2650899999999998</v>
      </c>
      <c r="AO34" s="55">
        <v>-0.15617</v>
      </c>
      <c r="AP34" s="55">
        <v>2.375963</v>
      </c>
      <c r="AQ34" s="55">
        <v>0.41711300000000001</v>
      </c>
      <c r="AR34" s="55">
        <v>0.53047</v>
      </c>
      <c r="AS34" s="55">
        <v>0.64781</v>
      </c>
      <c r="AT34" s="55">
        <v>0.78056999999999999</v>
      </c>
      <c r="AU34" s="55">
        <v>17.486946</v>
      </c>
      <c r="AV34" s="55">
        <v>0.99316000000000004</v>
      </c>
      <c r="AW34" s="55">
        <v>15.738785999999999</v>
      </c>
      <c r="AX34" s="55">
        <v>0.372</v>
      </c>
      <c r="AY34" s="55">
        <v>0.38300000000000001</v>
      </c>
      <c r="AZ34" s="55">
        <v>0.56941999999999993</v>
      </c>
      <c r="BA34" s="55">
        <v>0.14199999999999999</v>
      </c>
      <c r="BB34" s="55">
        <v>5.1499999999999997E-2</v>
      </c>
      <c r="BC34" s="55">
        <v>0.26921</v>
      </c>
      <c r="BD34" s="55">
        <v>0.10671</v>
      </c>
      <c r="BE34" s="55">
        <v>1.3530500000000001</v>
      </c>
      <c r="BF34" s="55">
        <v>0.23827000000000001</v>
      </c>
      <c r="BG34" s="55">
        <v>0.17953</v>
      </c>
      <c r="BH34" s="55">
        <v>0.37017</v>
      </c>
      <c r="BI34" s="55">
        <v>0.56508000000000003</v>
      </c>
      <c r="BJ34" s="55">
        <v>61.781920000000007</v>
      </c>
      <c r="BK34" s="55">
        <v>0.29464000000000001</v>
      </c>
      <c r="BL34" s="55">
        <v>50.889279999999999</v>
      </c>
      <c r="BM34" s="55">
        <v>4.7660600000000004</v>
      </c>
      <c r="BN34" s="55">
        <v>5.8319400000000003</v>
      </c>
      <c r="BO34" s="55">
        <v>32.140278108077439</v>
      </c>
      <c r="BP34" s="55">
        <v>7.1298599999999999</v>
      </c>
      <c r="BQ34" s="55">
        <v>7.6176681080774404</v>
      </c>
      <c r="BR34" s="55">
        <v>3.4339499999999998</v>
      </c>
      <c r="BS34" s="55">
        <v>13.9588</v>
      </c>
      <c r="BT34" s="55">
        <v>21.347290000000001</v>
      </c>
      <c r="BU34" s="55">
        <v>2.0034700000000001</v>
      </c>
      <c r="BV34" s="55">
        <v>9.9764999999999997</v>
      </c>
      <c r="BW34" s="55">
        <v>4.2683200000000001</v>
      </c>
      <c r="BX34" s="55">
        <v>5.0990000000000002</v>
      </c>
      <c r="BY34" s="55">
        <v>-1.3438499999999998</v>
      </c>
      <c r="BZ34" s="55">
        <v>0.51160000000000005</v>
      </c>
      <c r="CA34" s="55">
        <v>-1.9597500000000001</v>
      </c>
      <c r="CB34" s="55">
        <v>-0.63514999999999999</v>
      </c>
      <c r="CC34" s="55">
        <v>0.73945000000000005</v>
      </c>
      <c r="CD34" s="55">
        <v>36.763269999999999</v>
      </c>
      <c r="CE34" s="55">
        <v>1.2809999999999999</v>
      </c>
      <c r="CF34" s="55">
        <v>1.8766</v>
      </c>
      <c r="CG34" s="55">
        <v>4.2256999999999998</v>
      </c>
      <c r="CH34" s="55">
        <v>29.37997</v>
      </c>
      <c r="CI34" s="55">
        <v>37.967100000000002</v>
      </c>
      <c r="CJ34" s="55">
        <v>10.7569</v>
      </c>
      <c r="CK34" s="55">
        <v>4.3472</v>
      </c>
      <c r="CL34" s="55">
        <v>15.6755</v>
      </c>
      <c r="CM34" s="55">
        <v>7.1875</v>
      </c>
      <c r="CN34" s="55">
        <v>51.326549999999997</v>
      </c>
      <c r="CO34" s="55">
        <v>7.9170499999999997</v>
      </c>
      <c r="CP34" s="55">
        <v>11.5245</v>
      </c>
      <c r="CQ34" s="55">
        <v>22.7394</v>
      </c>
      <c r="CR34" s="55">
        <v>9.1456</v>
      </c>
      <c r="CS34" s="55">
        <v>45.260930000000002</v>
      </c>
      <c r="CT34" s="55">
        <v>14.84018</v>
      </c>
      <c r="CU34" s="55">
        <v>12.5662</v>
      </c>
      <c r="CV34" s="55">
        <v>7.9940499999999997</v>
      </c>
      <c r="CW34" s="55">
        <v>9.8605</v>
      </c>
      <c r="CX34" s="55">
        <v>25.088629999999998</v>
      </c>
      <c r="CY34" s="55">
        <v>2.6945000000000001</v>
      </c>
      <c r="CZ34" s="55">
        <v>5.4407899999999998</v>
      </c>
      <c r="DA34" s="55">
        <v>8.0489800000000002</v>
      </c>
      <c r="DB34" s="55">
        <v>8.9043600000000005</v>
      </c>
      <c r="DC34" s="55">
        <v>3.11761</v>
      </c>
      <c r="DD34" s="55">
        <v>3.11761</v>
      </c>
      <c r="DE34" s="85"/>
      <c r="DF34" s="85"/>
      <c r="DG34" s="85"/>
      <c r="DH34" s="85"/>
    </row>
    <row r="35" spans="1:112">
      <c r="A35" s="56" t="s">
        <v>118</v>
      </c>
      <c r="B35" s="55">
        <v>74.483999999999995</v>
      </c>
      <c r="C35" s="55">
        <v>33.241</v>
      </c>
      <c r="D35" s="55">
        <v>29.736999999999998</v>
      </c>
      <c r="E35" s="55">
        <v>11.506</v>
      </c>
      <c r="F35" s="55">
        <v>0</v>
      </c>
      <c r="G35" s="55">
        <v>0.42800000000000005</v>
      </c>
      <c r="H35" s="55">
        <v>0</v>
      </c>
      <c r="I35" s="55">
        <v>0.39500000000000002</v>
      </c>
      <c r="J35" s="55">
        <v>0</v>
      </c>
      <c r="K35" s="55">
        <v>3.3000000000000002E-2</v>
      </c>
      <c r="L35" s="55">
        <v>13.97362</v>
      </c>
      <c r="M35" s="55">
        <v>6.8969999999999994</v>
      </c>
      <c r="N35" s="55">
        <v>3.536</v>
      </c>
      <c r="O35" s="55">
        <v>0.121</v>
      </c>
      <c r="P35" s="55">
        <v>3.4196200000000001</v>
      </c>
      <c r="Q35" s="55">
        <v>5.9332799999999999</v>
      </c>
      <c r="R35" s="55">
        <v>2.06447</v>
      </c>
      <c r="S35" s="55">
        <v>0</v>
      </c>
      <c r="T35" s="55">
        <v>8.6999999999999994E-2</v>
      </c>
      <c r="U35" s="55">
        <v>3.7818100000000001</v>
      </c>
      <c r="V35" s="55">
        <v>1.2157699999999998</v>
      </c>
      <c r="W35" s="55">
        <v>0.86199999999999999</v>
      </c>
      <c r="X35" s="55">
        <v>0.18176999999999999</v>
      </c>
      <c r="Y35" s="55">
        <v>5.2350000000000001E-2</v>
      </c>
      <c r="Z35" s="55">
        <v>0.11965000000000001</v>
      </c>
      <c r="AA35" s="55">
        <v>0.53445999999999994</v>
      </c>
      <c r="AB35" s="55">
        <v>0.31539</v>
      </c>
      <c r="AC35" s="55">
        <v>6.2260000000000003E-2</v>
      </c>
      <c r="AD35" s="55">
        <v>7.0330000000000004E-2</v>
      </c>
      <c r="AE35" s="55">
        <v>8.6480000000000001E-2</v>
      </c>
      <c r="AF35" s="55">
        <v>1.4889399999999999</v>
      </c>
      <c r="AG35" s="55">
        <v>0.12194000000000001</v>
      </c>
      <c r="AH35" s="55">
        <v>0.2412</v>
      </c>
      <c r="AI35" s="55">
        <v>0.26919999999999999</v>
      </c>
      <c r="AJ35" s="55">
        <v>0.85660000000000003</v>
      </c>
      <c r="AK35" s="55">
        <v>2.6785899999999998</v>
      </c>
      <c r="AL35" s="55">
        <v>7.7399999999999997E-2</v>
      </c>
      <c r="AM35" s="55">
        <v>0.70930000000000004</v>
      </c>
      <c r="AN35" s="55">
        <v>0.36449999999999999</v>
      </c>
      <c r="AO35" s="55">
        <v>1.52739</v>
      </c>
      <c r="AP35" s="55">
        <v>4.5979999999999999</v>
      </c>
      <c r="AQ35" s="55">
        <v>1.29928</v>
      </c>
      <c r="AR35" s="55">
        <v>4.4229999999999998E-2</v>
      </c>
      <c r="AS35" s="55">
        <v>1.50552</v>
      </c>
      <c r="AT35" s="55">
        <v>1.7489700000000001</v>
      </c>
      <c r="AU35" s="55">
        <v>37.614159999999998</v>
      </c>
      <c r="AV35" s="55">
        <v>0.61748000000000003</v>
      </c>
      <c r="AW35" s="55">
        <v>3.5900799999999999</v>
      </c>
      <c r="AX35" s="55">
        <v>2.3117999999999999</v>
      </c>
      <c r="AY35" s="55">
        <v>31.094799999999999</v>
      </c>
      <c r="AZ35" s="55">
        <v>74.268360000000001</v>
      </c>
      <c r="BA35" s="55">
        <v>64.352500000000006</v>
      </c>
      <c r="BB35" s="55">
        <v>4.2613599999999998</v>
      </c>
      <c r="BC35" s="55">
        <v>4.7678700000000003</v>
      </c>
      <c r="BD35" s="55">
        <v>0.88663000000000003</v>
      </c>
      <c r="BE35" s="55">
        <v>11.158530000000001</v>
      </c>
      <c r="BF35" s="55">
        <v>3.54393</v>
      </c>
      <c r="BG35" s="55">
        <v>1.4219999999999999</v>
      </c>
      <c r="BH35" s="55">
        <v>4.8146000000000004</v>
      </c>
      <c r="BI35" s="55">
        <v>1.3779999999999999</v>
      </c>
      <c r="BJ35" s="55">
        <v>7.4581600000000012</v>
      </c>
      <c r="BK35" s="55">
        <v>1.49248</v>
      </c>
      <c r="BL35" s="55">
        <v>1.5566800000000001</v>
      </c>
      <c r="BM35" s="55">
        <v>2.91</v>
      </c>
      <c r="BN35" s="55">
        <v>1.4990000000000001</v>
      </c>
      <c r="BO35" s="55">
        <v>16.580300000000001</v>
      </c>
      <c r="BP35" s="55">
        <v>3.32856</v>
      </c>
      <c r="BQ35" s="55">
        <v>3.83528</v>
      </c>
      <c r="BR35" s="55">
        <v>7.9494699999999998</v>
      </c>
      <c r="BS35" s="55">
        <v>1.46699</v>
      </c>
      <c r="BT35" s="55">
        <v>9.0043400000000009</v>
      </c>
      <c r="BU35" s="55">
        <v>4.8263999999999996</v>
      </c>
      <c r="BV35" s="55">
        <v>0.67330000000000001</v>
      </c>
      <c r="BW35" s="55">
        <v>2.7974000000000001</v>
      </c>
      <c r="BX35" s="55">
        <v>0.70723999999999998</v>
      </c>
      <c r="BY35" s="55">
        <v>8.9074200000000001</v>
      </c>
      <c r="BZ35" s="55">
        <v>5.5888999999999998</v>
      </c>
      <c r="CA35" s="55">
        <v>1.09457</v>
      </c>
      <c r="CB35" s="55">
        <v>0.60196000000000005</v>
      </c>
      <c r="CC35" s="55">
        <v>1.62199</v>
      </c>
      <c r="CD35" s="55">
        <v>11.29383</v>
      </c>
      <c r="CE35" s="55">
        <v>0.86600999999999995</v>
      </c>
      <c r="CF35" s="55">
        <v>1.96515</v>
      </c>
      <c r="CG35" s="55">
        <v>6.3487299999999998</v>
      </c>
      <c r="CH35" s="55">
        <v>2.1139399999999999</v>
      </c>
      <c r="CI35" s="55">
        <v>9.2869099999999989</v>
      </c>
      <c r="CJ35" s="55">
        <v>2.08223</v>
      </c>
      <c r="CK35" s="55">
        <v>4.00251</v>
      </c>
      <c r="CL35" s="55">
        <v>1.75064</v>
      </c>
      <c r="CM35" s="55">
        <v>1.45153</v>
      </c>
      <c r="CN35" s="55">
        <v>366.39562000000001</v>
      </c>
      <c r="CO35" s="55">
        <v>2.8522600000000002</v>
      </c>
      <c r="CP35" s="55">
        <v>1.2212099999999999</v>
      </c>
      <c r="CQ35" s="55">
        <v>2.4273899999999999</v>
      </c>
      <c r="CR35" s="55">
        <v>359.89476000000002</v>
      </c>
      <c r="CS35" s="55">
        <v>12.912800000000001</v>
      </c>
      <c r="CT35" s="55">
        <v>1.4328700000000001</v>
      </c>
      <c r="CU35" s="55">
        <v>4.2751200000000003</v>
      </c>
      <c r="CV35" s="55">
        <v>1.3163899999999999</v>
      </c>
      <c r="CW35" s="55">
        <v>5.88842</v>
      </c>
      <c r="CX35" s="55">
        <v>6.89832</v>
      </c>
      <c r="CY35" s="55">
        <v>1.35561</v>
      </c>
      <c r="CZ35" s="55">
        <v>2.1259600000000001</v>
      </c>
      <c r="DA35" s="55">
        <v>1.25499</v>
      </c>
      <c r="DB35" s="55">
        <v>2.1617600000000001</v>
      </c>
      <c r="DC35" s="55">
        <v>2.1909999999999998</v>
      </c>
      <c r="DD35" s="55">
        <v>2.1909999999999998</v>
      </c>
      <c r="DE35" s="85"/>
      <c r="DF35" s="85"/>
      <c r="DG35" s="85"/>
      <c r="DH35" s="85"/>
    </row>
    <row r="36" spans="1:112">
      <c r="A36" s="58" t="s">
        <v>117</v>
      </c>
      <c r="B36" s="55">
        <v>0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>
        <v>0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>
        <v>0</v>
      </c>
      <c r="AV36" s="55">
        <v>0</v>
      </c>
      <c r="AW36" s="55">
        <v>0</v>
      </c>
      <c r="AX36" s="55">
        <v>0</v>
      </c>
      <c r="AY36" s="55">
        <v>0</v>
      </c>
      <c r="AZ36" s="55">
        <v>0</v>
      </c>
      <c r="BA36" s="55">
        <v>0</v>
      </c>
      <c r="BB36" s="55">
        <v>0</v>
      </c>
      <c r="BC36" s="55">
        <v>0</v>
      </c>
      <c r="BD36" s="55">
        <v>0</v>
      </c>
      <c r="BE36" s="55">
        <v>0</v>
      </c>
      <c r="BF36" s="55">
        <v>0</v>
      </c>
      <c r="BG36" s="55">
        <v>0</v>
      </c>
      <c r="BH36" s="55">
        <v>0</v>
      </c>
      <c r="BI36" s="55">
        <v>0</v>
      </c>
      <c r="BJ36" s="55">
        <v>0.11</v>
      </c>
      <c r="BK36" s="55">
        <v>0</v>
      </c>
      <c r="BL36" s="55">
        <v>0.11</v>
      </c>
      <c r="BM36" s="55">
        <v>0</v>
      </c>
      <c r="BN36" s="55">
        <v>0</v>
      </c>
      <c r="BO36" s="55">
        <v>0</v>
      </c>
      <c r="BP36" s="55">
        <v>0</v>
      </c>
      <c r="BQ36" s="55">
        <v>0</v>
      </c>
      <c r="BR36" s="55">
        <v>0</v>
      </c>
      <c r="BS36" s="55">
        <v>0</v>
      </c>
      <c r="BT36" s="55">
        <v>0</v>
      </c>
      <c r="BU36" s="55">
        <v>0</v>
      </c>
      <c r="BV36" s="55">
        <v>0</v>
      </c>
      <c r="BW36" s="55">
        <v>0</v>
      </c>
      <c r="BX36" s="55">
        <v>0</v>
      </c>
      <c r="BY36" s="55">
        <v>0</v>
      </c>
      <c r="BZ36" s="55">
        <v>0</v>
      </c>
      <c r="CA36" s="55">
        <v>0</v>
      </c>
      <c r="CB36" s="55">
        <v>0</v>
      </c>
      <c r="CC36" s="55">
        <v>0</v>
      </c>
      <c r="CD36" s="55">
        <v>0</v>
      </c>
      <c r="CE36" s="55">
        <v>0</v>
      </c>
      <c r="CF36" s="55">
        <v>0</v>
      </c>
      <c r="CG36" s="55">
        <v>0</v>
      </c>
      <c r="CH36" s="55">
        <v>0</v>
      </c>
      <c r="CI36" s="55">
        <v>0</v>
      </c>
      <c r="CJ36" s="55">
        <v>0</v>
      </c>
      <c r="CK36" s="55">
        <v>0</v>
      </c>
      <c r="CL36" s="55">
        <v>0</v>
      </c>
      <c r="CM36" s="55">
        <v>0</v>
      </c>
      <c r="CN36" s="55">
        <v>0</v>
      </c>
      <c r="CO36" s="55">
        <v>0</v>
      </c>
      <c r="CP36" s="55">
        <v>0</v>
      </c>
      <c r="CQ36" s="55">
        <v>0</v>
      </c>
      <c r="CR36" s="55">
        <v>0</v>
      </c>
      <c r="CS36" s="55">
        <v>0</v>
      </c>
      <c r="CT36" s="55">
        <v>0</v>
      </c>
      <c r="CU36" s="55">
        <v>0</v>
      </c>
      <c r="CV36" s="55">
        <v>0</v>
      </c>
      <c r="CW36" s="55">
        <v>0</v>
      </c>
      <c r="CX36" s="55">
        <v>0</v>
      </c>
      <c r="CY36" s="55">
        <v>0</v>
      </c>
      <c r="CZ36" s="55">
        <v>0</v>
      </c>
      <c r="DA36" s="55">
        <v>0</v>
      </c>
      <c r="DB36" s="55">
        <v>0</v>
      </c>
      <c r="DC36" s="55">
        <v>0</v>
      </c>
      <c r="DD36" s="55">
        <v>0</v>
      </c>
      <c r="DE36" s="85"/>
      <c r="DF36" s="85"/>
      <c r="DG36" s="85"/>
      <c r="DH36" s="85"/>
    </row>
    <row r="37" spans="1:112">
      <c r="A37" s="56" t="s">
        <v>116</v>
      </c>
      <c r="B37" s="55">
        <v>0</v>
      </c>
      <c r="C37" s="55">
        <v>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5.2499999999999998E-2</v>
      </c>
      <c r="M37" s="55">
        <v>5.2499999999999998E-2</v>
      </c>
      <c r="N37" s="55">
        <v>0</v>
      </c>
      <c r="O37" s="55">
        <v>0</v>
      </c>
      <c r="P37" s="55">
        <v>0</v>
      </c>
      <c r="Q37" s="55">
        <v>0</v>
      </c>
      <c r="R37" s="55">
        <v>0</v>
      </c>
      <c r="S37" s="55">
        <v>0</v>
      </c>
      <c r="T37" s="55">
        <v>0</v>
      </c>
      <c r="U37" s="55">
        <v>0</v>
      </c>
      <c r="V37" s="55">
        <v>0</v>
      </c>
      <c r="W37" s="55">
        <v>0</v>
      </c>
      <c r="X37" s="55">
        <v>0</v>
      </c>
      <c r="Y37" s="55">
        <v>0</v>
      </c>
      <c r="Z37" s="55">
        <v>0</v>
      </c>
      <c r="AA37" s="55">
        <v>0</v>
      </c>
      <c r="AB37" s="55">
        <v>0</v>
      </c>
      <c r="AC37" s="55">
        <v>0</v>
      </c>
      <c r="AD37" s="55">
        <v>0</v>
      </c>
      <c r="AE37" s="55">
        <v>0</v>
      </c>
      <c r="AF37" s="55">
        <v>0.26900000000000002</v>
      </c>
      <c r="AG37" s="55">
        <v>0</v>
      </c>
      <c r="AH37" s="55">
        <v>0</v>
      </c>
      <c r="AI37" s="55">
        <v>0.13900000000000001</v>
      </c>
      <c r="AJ37" s="55">
        <v>0.13</v>
      </c>
      <c r="AK37" s="55">
        <v>0</v>
      </c>
      <c r="AL37" s="55">
        <v>0</v>
      </c>
      <c r="AM37" s="55">
        <v>0</v>
      </c>
      <c r="AN37" s="55">
        <v>0</v>
      </c>
      <c r="AO37" s="55">
        <v>0</v>
      </c>
      <c r="AP37" s="55">
        <v>0</v>
      </c>
      <c r="AQ37" s="55">
        <v>0</v>
      </c>
      <c r="AR37" s="55">
        <v>0</v>
      </c>
      <c r="AS37" s="55">
        <v>0</v>
      </c>
      <c r="AT37" s="55">
        <v>0</v>
      </c>
      <c r="AU37" s="55">
        <v>0</v>
      </c>
      <c r="AV37" s="55">
        <v>0</v>
      </c>
      <c r="AW37" s="55">
        <v>0</v>
      </c>
      <c r="AX37" s="55">
        <v>0</v>
      </c>
      <c r="AY37" s="55">
        <v>0</v>
      </c>
      <c r="AZ37" s="55">
        <v>0</v>
      </c>
      <c r="BA37" s="55">
        <v>0</v>
      </c>
      <c r="BB37" s="55">
        <v>0</v>
      </c>
      <c r="BC37" s="55">
        <v>0</v>
      </c>
      <c r="BD37" s="55">
        <v>0</v>
      </c>
      <c r="BE37" s="55">
        <v>0</v>
      </c>
      <c r="BF37" s="55">
        <v>0</v>
      </c>
      <c r="BG37" s="55">
        <v>0</v>
      </c>
      <c r="BH37" s="55">
        <v>0</v>
      </c>
      <c r="BI37" s="55">
        <v>0</v>
      </c>
      <c r="BJ37" s="55">
        <v>0.29411999999999999</v>
      </c>
      <c r="BK37" s="55">
        <v>0</v>
      </c>
      <c r="BL37" s="55">
        <v>0</v>
      </c>
      <c r="BM37" s="55">
        <v>0</v>
      </c>
      <c r="BN37" s="55">
        <v>0.29411999999999999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.52300000000000002</v>
      </c>
      <c r="BU37" s="55">
        <v>0</v>
      </c>
      <c r="BV37" s="55">
        <v>0</v>
      </c>
      <c r="BW37" s="55">
        <v>0</v>
      </c>
      <c r="BX37" s="55">
        <v>0.52300000000000002</v>
      </c>
      <c r="BY37" s="55">
        <v>0.245</v>
      </c>
      <c r="BZ37" s="55">
        <v>0.11799999999999999</v>
      </c>
      <c r="CA37" s="55">
        <v>0</v>
      </c>
      <c r="CB37" s="55">
        <v>0.127</v>
      </c>
      <c r="CC37" s="55">
        <v>0</v>
      </c>
      <c r="CD37" s="55">
        <v>0.67</v>
      </c>
      <c r="CE37" s="55">
        <v>0.17199999999999999</v>
      </c>
      <c r="CF37" s="55">
        <v>0.26800000000000002</v>
      </c>
      <c r="CG37" s="55">
        <v>5.8999999999999997E-2</v>
      </c>
      <c r="CH37" s="55">
        <v>0.17100000000000001</v>
      </c>
      <c r="CI37" s="55">
        <v>3.3140000000000001</v>
      </c>
      <c r="CJ37" s="55">
        <v>0</v>
      </c>
      <c r="CK37" s="55">
        <v>0.80500000000000005</v>
      </c>
      <c r="CL37" s="55">
        <v>0</v>
      </c>
      <c r="CM37" s="55">
        <v>2.5089999999999999</v>
      </c>
      <c r="CN37" s="55">
        <v>2.0470000000000002</v>
      </c>
      <c r="CO37" s="55">
        <v>0.872</v>
      </c>
      <c r="CP37" s="55">
        <v>0.73299999999999998</v>
      </c>
      <c r="CQ37" s="55">
        <v>0.442</v>
      </c>
      <c r="CR37" s="55">
        <v>0</v>
      </c>
      <c r="CS37" s="55">
        <v>4.141</v>
      </c>
      <c r="CT37" s="55">
        <v>6.5000000000000002E-2</v>
      </c>
      <c r="CU37" s="55">
        <v>7.1999999999999995E-2</v>
      </c>
      <c r="CV37" s="55">
        <v>1.74</v>
      </c>
      <c r="CW37" s="55">
        <v>2.2639999999999998</v>
      </c>
      <c r="CX37" s="55">
        <v>3.7240000000000002</v>
      </c>
      <c r="CY37" s="55">
        <v>6.5000000000000002E-2</v>
      </c>
      <c r="CZ37" s="55">
        <v>0.97699999999999998</v>
      </c>
      <c r="DA37" s="55">
        <v>0.9</v>
      </c>
      <c r="DB37" s="55">
        <v>1.782</v>
      </c>
      <c r="DC37" s="55">
        <v>0.58799999999999997</v>
      </c>
      <c r="DD37" s="55">
        <v>0.58799999999999997</v>
      </c>
      <c r="DE37" s="85"/>
      <c r="DF37" s="85"/>
      <c r="DG37" s="85"/>
      <c r="DH37" s="85"/>
    </row>
    <row r="38" spans="1:112">
      <c r="A38" s="56" t="s">
        <v>290</v>
      </c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>
        <v>0</v>
      </c>
      <c r="BZ38" s="55">
        <v>0</v>
      </c>
      <c r="CA38" s="55">
        <v>0</v>
      </c>
      <c r="CB38" s="55">
        <v>0</v>
      </c>
      <c r="CC38" s="55">
        <v>0</v>
      </c>
      <c r="CD38" s="55">
        <v>0</v>
      </c>
      <c r="CE38" s="55">
        <v>0</v>
      </c>
      <c r="CF38" s="55">
        <v>0</v>
      </c>
      <c r="CG38" s="55">
        <v>0</v>
      </c>
      <c r="CH38" s="55">
        <v>0</v>
      </c>
      <c r="CI38" s="55">
        <v>0.20250000000000001</v>
      </c>
      <c r="CJ38" s="55">
        <v>0</v>
      </c>
      <c r="CK38" s="55">
        <v>5.2900000000000003E-2</v>
      </c>
      <c r="CL38" s="55">
        <v>0.14960000000000001</v>
      </c>
      <c r="CM38" s="55">
        <v>0</v>
      </c>
      <c r="CN38" s="55">
        <v>0.74961999999999995</v>
      </c>
      <c r="CO38" s="55">
        <v>0.11259</v>
      </c>
      <c r="CP38" s="55">
        <v>0.43647999999999998</v>
      </c>
      <c r="CQ38" s="55">
        <v>0</v>
      </c>
      <c r="CR38" s="55">
        <v>0.20055000000000001</v>
      </c>
      <c r="CS38" s="55">
        <v>0</v>
      </c>
      <c r="CT38" s="55">
        <v>0</v>
      </c>
      <c r="CU38" s="55">
        <v>0</v>
      </c>
      <c r="CV38" s="55">
        <v>0</v>
      </c>
      <c r="CW38" s="55">
        <v>0</v>
      </c>
      <c r="CX38" s="55">
        <v>1.53624</v>
      </c>
      <c r="CY38" s="55">
        <v>0</v>
      </c>
      <c r="CZ38" s="55">
        <v>1.53624</v>
      </c>
      <c r="DA38" s="55">
        <v>0</v>
      </c>
      <c r="DB38" s="55">
        <v>0</v>
      </c>
      <c r="DC38" s="55">
        <v>0.45</v>
      </c>
      <c r="DD38" s="55">
        <v>0.45</v>
      </c>
      <c r="DE38" s="85"/>
      <c r="DF38" s="85"/>
      <c r="DG38" s="85"/>
      <c r="DH38" s="85"/>
    </row>
    <row r="39" spans="1:112">
      <c r="A39" s="58" t="s">
        <v>115</v>
      </c>
      <c r="B39" s="55">
        <v>0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60</v>
      </c>
      <c r="M39" s="55">
        <v>0</v>
      </c>
      <c r="N39" s="55">
        <v>60</v>
      </c>
      <c r="O39" s="55">
        <v>0</v>
      </c>
      <c r="P39" s="55">
        <v>0</v>
      </c>
      <c r="Q39" s="55">
        <v>0</v>
      </c>
      <c r="R39" s="55">
        <v>0</v>
      </c>
      <c r="S39" s="55">
        <v>0</v>
      </c>
      <c r="T39" s="55">
        <v>0</v>
      </c>
      <c r="U39" s="55">
        <v>0</v>
      </c>
      <c r="V39" s="55">
        <v>0</v>
      </c>
      <c r="W39" s="55">
        <v>0</v>
      </c>
      <c r="X39" s="55">
        <v>0</v>
      </c>
      <c r="Y39" s="55">
        <v>0</v>
      </c>
      <c r="Z39" s="55">
        <v>0</v>
      </c>
      <c r="AA39" s="55">
        <v>10.230599999999999</v>
      </c>
      <c r="AB39" s="55">
        <v>0</v>
      </c>
      <c r="AC39" s="55">
        <v>2.903</v>
      </c>
      <c r="AD39" s="55">
        <v>2.8769999999999998</v>
      </c>
      <c r="AE39" s="55">
        <v>4.4505999999999997</v>
      </c>
      <c r="AF39" s="55">
        <v>12.734669999999999</v>
      </c>
      <c r="AG39" s="55">
        <v>3.0316299999999998</v>
      </c>
      <c r="AH39" s="55">
        <v>3.1270699999999998</v>
      </c>
      <c r="AI39" s="55">
        <v>3.9372199999999999</v>
      </c>
      <c r="AJ39" s="55">
        <v>2.6387499999999999</v>
      </c>
      <c r="AK39" s="55">
        <v>7.4987000000000004</v>
      </c>
      <c r="AL39" s="55">
        <v>3.3346</v>
      </c>
      <c r="AM39" s="55">
        <v>1.8232600000000001</v>
      </c>
      <c r="AN39" s="55">
        <v>1.6772400000000001</v>
      </c>
      <c r="AO39" s="55">
        <v>0.66359999999999997</v>
      </c>
      <c r="AP39" s="55">
        <v>8.7273099999999992</v>
      </c>
      <c r="AQ39" s="55">
        <v>1.62521</v>
      </c>
      <c r="AR39" s="55">
        <v>3.2387100000000002</v>
      </c>
      <c r="AS39" s="55">
        <v>2.3654799999999998</v>
      </c>
      <c r="AT39" s="55">
        <v>1.4979100000000001</v>
      </c>
      <c r="AU39" s="55">
        <v>3.3599499999999995</v>
      </c>
      <c r="AV39" s="55">
        <v>0.85177999999999998</v>
      </c>
      <c r="AW39" s="55">
        <v>1.82717</v>
      </c>
      <c r="AX39" s="55">
        <v>1.006</v>
      </c>
      <c r="AY39" s="55">
        <v>-0.32500000000000001</v>
      </c>
      <c r="AZ39" s="55">
        <v>4.5779999999999994</v>
      </c>
      <c r="BA39" s="55">
        <v>-1.4999999999999999E-2</v>
      </c>
      <c r="BB39" s="55">
        <v>3.0129999999999999</v>
      </c>
      <c r="BC39" s="55">
        <v>1.625</v>
      </c>
      <c r="BD39" s="55">
        <v>-4.4999999999999998E-2</v>
      </c>
      <c r="BE39" s="55">
        <v>0.62800000000000011</v>
      </c>
      <c r="BF39" s="55">
        <v>0.16600000000000001</v>
      </c>
      <c r="BG39" s="55">
        <v>-7.0000000000000007E-2</v>
      </c>
      <c r="BH39" s="55">
        <v>-0.155</v>
      </c>
      <c r="BI39" s="55">
        <v>0.68700000000000006</v>
      </c>
      <c r="BJ39" s="55">
        <v>4.5999999999999992E-2</v>
      </c>
      <c r="BK39" s="55">
        <v>0.06</v>
      </c>
      <c r="BL39" s="55">
        <v>-4.0000000000000001E-3</v>
      </c>
      <c r="BM39" s="55">
        <v>-2.3E-2</v>
      </c>
      <c r="BN39" s="55">
        <v>1.2999999999999999E-2</v>
      </c>
      <c r="BO39" s="55">
        <v>0.33400000000000002</v>
      </c>
      <c r="BP39" s="55">
        <v>-2.1000000000000001E-2</v>
      </c>
      <c r="BQ39" s="55">
        <v>-4.4999999999999998E-2</v>
      </c>
      <c r="BR39" s="55">
        <v>0.2</v>
      </c>
      <c r="BS39" s="55">
        <v>0.2</v>
      </c>
      <c r="BT39" s="55">
        <v>0.24576000000000001</v>
      </c>
      <c r="BU39" s="55">
        <v>2.9760000000000002E-2</v>
      </c>
      <c r="BV39" s="55">
        <v>0.216</v>
      </c>
      <c r="BW39" s="55">
        <v>0</v>
      </c>
      <c r="BX39" s="55">
        <v>0</v>
      </c>
      <c r="BY39" s="55">
        <v>0.1263</v>
      </c>
      <c r="BZ39" s="55">
        <v>2.1999999999999999E-2</v>
      </c>
      <c r="CA39" s="55">
        <v>-4.0000000000000001E-3</v>
      </c>
      <c r="CB39" s="55">
        <v>1.473E-2</v>
      </c>
      <c r="CC39" s="55">
        <v>9.357E-2</v>
      </c>
      <c r="CD39" s="55">
        <v>-5.5999999999999999E-3</v>
      </c>
      <c r="CE39" s="55">
        <v>-4.0000000000000001E-3</v>
      </c>
      <c r="CF39" s="55">
        <v>6.4000000000000003E-3</v>
      </c>
      <c r="CG39" s="55">
        <v>-4.0000000000000001E-3</v>
      </c>
      <c r="CH39" s="55">
        <v>-4.0000000000000001E-3</v>
      </c>
      <c r="CI39" s="55">
        <v>-1.6E-2</v>
      </c>
      <c r="CJ39" s="55">
        <v>-4.0000000000000001E-3</v>
      </c>
      <c r="CK39" s="55">
        <v>-4.0000000000000001E-3</v>
      </c>
      <c r="CL39" s="55">
        <v>-4.0000000000000001E-3</v>
      </c>
      <c r="CM39" s="55">
        <v>-4.0000000000000001E-3</v>
      </c>
      <c r="CN39" s="55">
        <v>2.403</v>
      </c>
      <c r="CO39" s="55">
        <v>2.35</v>
      </c>
      <c r="CP39" s="55">
        <v>5.0999999999999997E-2</v>
      </c>
      <c r="CQ39" s="55">
        <v>-4.0000000000000001E-3</v>
      </c>
      <c r="CR39" s="55">
        <v>6.0000000000000001E-3</v>
      </c>
      <c r="CS39" s="55">
        <v>22.722000000000001</v>
      </c>
      <c r="CT39" s="55">
        <v>0.27600000000000002</v>
      </c>
      <c r="CU39" s="55">
        <v>22.198</v>
      </c>
      <c r="CV39" s="55">
        <v>7.3999999999999996E-2</v>
      </c>
      <c r="CW39" s="55">
        <v>0.17399999999999999</v>
      </c>
      <c r="CX39" s="55">
        <v>2.9396</v>
      </c>
      <c r="CY39" s="55">
        <v>2.9316</v>
      </c>
      <c r="CZ39" s="55">
        <v>1.6E-2</v>
      </c>
      <c r="DA39" s="55">
        <v>-4.0000000000000001E-3</v>
      </c>
      <c r="DB39" s="55">
        <v>-4.0000000000000001E-3</v>
      </c>
      <c r="DC39" s="55">
        <v>-4.0000000000000001E-3</v>
      </c>
      <c r="DD39" s="55">
        <v>-4.0000000000000001E-3</v>
      </c>
      <c r="DE39" s="85"/>
      <c r="DF39" s="85"/>
      <c r="DG39" s="85"/>
      <c r="DH39" s="85"/>
    </row>
    <row r="40" spans="1:112">
      <c r="A40" s="58" t="s">
        <v>114</v>
      </c>
      <c r="B40" s="55">
        <v>0</v>
      </c>
      <c r="C40" s="55">
        <v>0</v>
      </c>
      <c r="D40" s="55">
        <v>0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5">
        <v>0</v>
      </c>
      <c r="L40" s="55">
        <v>7.0999999999999994E-2</v>
      </c>
      <c r="M40" s="55">
        <v>0</v>
      </c>
      <c r="N40" s="55">
        <v>0</v>
      </c>
      <c r="O40" s="55">
        <v>7.0999999999999994E-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5">
        <v>0</v>
      </c>
      <c r="W40" s="55">
        <v>0</v>
      </c>
      <c r="X40" s="55">
        <v>0</v>
      </c>
      <c r="Y40" s="55">
        <v>0</v>
      </c>
      <c r="Z40" s="55">
        <v>0</v>
      </c>
      <c r="AA40" s="55">
        <v>0</v>
      </c>
      <c r="AB40" s="55">
        <v>0</v>
      </c>
      <c r="AC40" s="55">
        <v>0</v>
      </c>
      <c r="AD40" s="55">
        <v>0</v>
      </c>
      <c r="AE40" s="55">
        <v>0</v>
      </c>
      <c r="AF40" s="55">
        <v>0</v>
      </c>
      <c r="AG40" s="55">
        <v>0</v>
      </c>
      <c r="AH40" s="55">
        <v>0</v>
      </c>
      <c r="AI40" s="55">
        <v>0</v>
      </c>
      <c r="AJ40" s="55">
        <v>0</v>
      </c>
      <c r="AK40" s="55">
        <v>0</v>
      </c>
      <c r="AL40" s="55">
        <v>0</v>
      </c>
      <c r="AM40" s="55">
        <v>0</v>
      </c>
      <c r="AN40" s="55">
        <v>0</v>
      </c>
      <c r="AO40" s="55">
        <v>0</v>
      </c>
      <c r="AP40" s="55">
        <v>0</v>
      </c>
      <c r="AQ40" s="55">
        <v>0</v>
      </c>
      <c r="AR40" s="55">
        <v>0</v>
      </c>
      <c r="AS40" s="55">
        <v>0</v>
      </c>
      <c r="AT40" s="55">
        <v>0</v>
      </c>
      <c r="AU40" s="55">
        <v>0.25700000000000001</v>
      </c>
      <c r="AV40" s="55">
        <v>0</v>
      </c>
      <c r="AW40" s="55">
        <v>0</v>
      </c>
      <c r="AX40" s="55">
        <v>0</v>
      </c>
      <c r="AY40" s="55">
        <v>0.25700000000000001</v>
      </c>
      <c r="AZ40" s="55">
        <v>0</v>
      </c>
      <c r="BA40" s="55">
        <v>0</v>
      </c>
      <c r="BB40" s="55">
        <v>0</v>
      </c>
      <c r="BC40" s="55">
        <v>0</v>
      </c>
      <c r="BD40" s="55">
        <v>0</v>
      </c>
      <c r="BE40" s="55">
        <v>0.31722</v>
      </c>
      <c r="BF40" s="55">
        <v>0</v>
      </c>
      <c r="BG40" s="55">
        <v>0</v>
      </c>
      <c r="BH40" s="55">
        <v>0</v>
      </c>
      <c r="BI40" s="55">
        <v>0.31722</v>
      </c>
      <c r="BJ40" s="55">
        <v>0</v>
      </c>
      <c r="BK40" s="55">
        <v>0</v>
      </c>
      <c r="BL40" s="55">
        <v>0</v>
      </c>
      <c r="BM40" s="55">
        <v>0</v>
      </c>
      <c r="BN40" s="55">
        <v>0</v>
      </c>
      <c r="BO40" s="55">
        <v>0</v>
      </c>
      <c r="BP40" s="55">
        <v>0</v>
      </c>
      <c r="BQ40" s="55">
        <v>0</v>
      </c>
      <c r="BR40" s="55">
        <v>0</v>
      </c>
      <c r="BS40" s="55">
        <v>0</v>
      </c>
      <c r="BT40" s="55">
        <v>0</v>
      </c>
      <c r="BU40" s="55">
        <v>0</v>
      </c>
      <c r="BV40" s="55">
        <v>0</v>
      </c>
      <c r="BW40" s="55">
        <v>0</v>
      </c>
      <c r="BX40" s="55">
        <v>0</v>
      </c>
      <c r="BY40" s="55">
        <v>0</v>
      </c>
      <c r="BZ40" s="55">
        <v>0</v>
      </c>
      <c r="CA40" s="55">
        <v>0</v>
      </c>
      <c r="CB40" s="55">
        <v>0</v>
      </c>
      <c r="CC40" s="55">
        <v>0</v>
      </c>
      <c r="CD40" s="55">
        <v>0</v>
      </c>
      <c r="CE40" s="55">
        <v>0</v>
      </c>
      <c r="CF40" s="55">
        <v>0</v>
      </c>
      <c r="CG40" s="55">
        <v>0</v>
      </c>
      <c r="CH40" s="55">
        <v>0</v>
      </c>
      <c r="CI40" s="55">
        <v>0.34699999999999998</v>
      </c>
      <c r="CJ40" s="55">
        <v>0.34699999999999998</v>
      </c>
      <c r="CK40" s="55">
        <v>0</v>
      </c>
      <c r="CL40" s="55">
        <v>0</v>
      </c>
      <c r="CM40" s="55">
        <v>0</v>
      </c>
      <c r="CN40" s="55">
        <v>0.21299999999999999</v>
      </c>
      <c r="CO40" s="55">
        <v>0.21299999999999999</v>
      </c>
      <c r="CP40" s="55">
        <v>0</v>
      </c>
      <c r="CQ40" s="55">
        <v>0</v>
      </c>
      <c r="CR40" s="55">
        <v>0</v>
      </c>
      <c r="CS40" s="55">
        <v>0</v>
      </c>
      <c r="CT40" s="55">
        <v>0</v>
      </c>
      <c r="CU40" s="55">
        <v>0</v>
      </c>
      <c r="CV40" s="55">
        <v>0</v>
      </c>
      <c r="CW40" s="55">
        <v>0</v>
      </c>
      <c r="CX40" s="55">
        <v>0</v>
      </c>
      <c r="CY40" s="55">
        <v>0</v>
      </c>
      <c r="CZ40" s="55">
        <v>0</v>
      </c>
      <c r="DA40" s="55">
        <v>0</v>
      </c>
      <c r="DB40" s="55">
        <v>0</v>
      </c>
      <c r="DC40" s="55">
        <v>1.2E-2</v>
      </c>
      <c r="DD40" s="55">
        <v>1.2E-2</v>
      </c>
      <c r="DE40" s="85"/>
      <c r="DF40" s="85"/>
      <c r="DG40" s="85"/>
      <c r="DH40" s="85"/>
    </row>
    <row r="41" spans="1:112">
      <c r="A41" s="58" t="s">
        <v>113</v>
      </c>
      <c r="B41" s="55">
        <v>0</v>
      </c>
      <c r="C41" s="55">
        <v>0</v>
      </c>
      <c r="D41" s="55">
        <v>0</v>
      </c>
      <c r="E41" s="55">
        <v>0</v>
      </c>
      <c r="F41" s="55">
        <v>0</v>
      </c>
      <c r="G41" s="55">
        <v>6.7000000000000004E-2</v>
      </c>
      <c r="H41" s="55">
        <v>1.6500000000000001E-2</v>
      </c>
      <c r="I41" s="55">
        <v>1.15E-2</v>
      </c>
      <c r="J41" s="55">
        <v>1.7999999999999999E-2</v>
      </c>
      <c r="K41" s="55">
        <v>2.1000000000000001E-2</v>
      </c>
      <c r="L41" s="55">
        <v>7.1992700000000003</v>
      </c>
      <c r="M41" s="55">
        <v>9.5269999999999994E-2</v>
      </c>
      <c r="N41" s="55">
        <v>0</v>
      </c>
      <c r="O41" s="55">
        <v>0</v>
      </c>
      <c r="P41" s="55">
        <v>7.1040000000000001</v>
      </c>
      <c r="Q41" s="55">
        <v>0</v>
      </c>
      <c r="R41" s="55">
        <v>0</v>
      </c>
      <c r="S41" s="55">
        <v>0</v>
      </c>
      <c r="T41" s="55">
        <v>0</v>
      </c>
      <c r="U41" s="55">
        <v>0</v>
      </c>
      <c r="V41" s="55">
        <v>17.238</v>
      </c>
      <c r="W41" s="55">
        <v>13.569000000000001</v>
      </c>
      <c r="X41" s="55">
        <v>0.17</v>
      </c>
      <c r="Y41" s="55">
        <v>0.13600000000000001</v>
      </c>
      <c r="Z41" s="55">
        <v>3.363</v>
      </c>
      <c r="AA41" s="55">
        <v>0.43400000000000005</v>
      </c>
      <c r="AB41" s="55">
        <v>0.188</v>
      </c>
      <c r="AC41" s="55">
        <v>0.1</v>
      </c>
      <c r="AD41" s="55">
        <v>7.2999999999999995E-2</v>
      </c>
      <c r="AE41" s="55">
        <v>7.2999999999999995E-2</v>
      </c>
      <c r="AF41" s="55">
        <v>4.8142899999999997</v>
      </c>
      <c r="AG41" s="55">
        <v>4.5739999999999998</v>
      </c>
      <c r="AH41" s="55">
        <v>7.3999999999999996E-2</v>
      </c>
      <c r="AI41" s="55">
        <v>7.3999999999999996E-2</v>
      </c>
      <c r="AJ41" s="55">
        <v>9.2289999999999997E-2</v>
      </c>
      <c r="AK41" s="55">
        <v>0</v>
      </c>
      <c r="AL41" s="55">
        <v>0</v>
      </c>
      <c r="AM41" s="55">
        <v>0</v>
      </c>
      <c r="AN41" s="55">
        <v>0</v>
      </c>
      <c r="AO41" s="55">
        <v>0</v>
      </c>
      <c r="AP41" s="55">
        <v>26.843299999999999</v>
      </c>
      <c r="AQ41" s="55">
        <v>0</v>
      </c>
      <c r="AR41" s="55">
        <v>4.0979999999999999</v>
      </c>
      <c r="AS41" s="55">
        <v>4.8840000000000003</v>
      </c>
      <c r="AT41" s="55">
        <v>17.8613</v>
      </c>
      <c r="AU41" s="55">
        <v>8.8781300000000005</v>
      </c>
      <c r="AV41" s="55">
        <v>0.92400000000000004</v>
      </c>
      <c r="AW41" s="55">
        <v>1.5980000000000001</v>
      </c>
      <c r="AX41" s="55">
        <v>0.78112999999999999</v>
      </c>
      <c r="AY41" s="55">
        <v>5.5750000000000002</v>
      </c>
      <c r="AZ41" s="55">
        <v>19.186</v>
      </c>
      <c r="BA41" s="55">
        <v>10.319000000000001</v>
      </c>
      <c r="BB41" s="55">
        <v>5.2489999999999997</v>
      </c>
      <c r="BC41" s="55">
        <v>1.958</v>
      </c>
      <c r="BD41" s="55">
        <v>1.66</v>
      </c>
      <c r="BE41" s="55">
        <v>6.8747000000000007</v>
      </c>
      <c r="BF41" s="55">
        <v>2.2080000000000002</v>
      </c>
      <c r="BG41" s="55">
        <v>1.454</v>
      </c>
      <c r="BH41" s="55">
        <v>0.76170000000000004</v>
      </c>
      <c r="BI41" s="55">
        <v>2.4510000000000001</v>
      </c>
      <c r="BJ41" s="55">
        <v>13.451000000000001</v>
      </c>
      <c r="BK41" s="55">
        <v>4.7290000000000001</v>
      </c>
      <c r="BL41" s="55">
        <v>3.722</v>
      </c>
      <c r="BM41" s="55">
        <v>0</v>
      </c>
      <c r="BN41" s="55">
        <v>5</v>
      </c>
      <c r="BO41" s="55">
        <v>0.59499999999999997</v>
      </c>
      <c r="BP41" s="55">
        <v>0</v>
      </c>
      <c r="BQ41" s="55">
        <v>0.4</v>
      </c>
      <c r="BR41" s="55">
        <v>0.19500000000000001</v>
      </c>
      <c r="BS41" s="55">
        <v>0</v>
      </c>
      <c r="BT41" s="55">
        <v>2.299E-2</v>
      </c>
      <c r="BU41" s="55">
        <v>2.299E-2</v>
      </c>
      <c r="BV41" s="55">
        <v>0</v>
      </c>
      <c r="BW41" s="55">
        <v>0</v>
      </c>
      <c r="BX41" s="55">
        <v>0</v>
      </c>
      <c r="BY41" s="55">
        <v>6.8010000000000001E-2</v>
      </c>
      <c r="BZ41" s="55">
        <v>2.1999999999999999E-2</v>
      </c>
      <c r="CA41" s="55">
        <v>0</v>
      </c>
      <c r="CB41" s="55">
        <v>1.7500000000000002E-2</v>
      </c>
      <c r="CC41" s="55">
        <v>2.8510000000000001E-2</v>
      </c>
      <c r="CD41" s="55">
        <v>1.0214999999999999</v>
      </c>
      <c r="CE41" s="55">
        <v>0.85499999999999998</v>
      </c>
      <c r="CF41" s="55">
        <v>0.16600000000000001</v>
      </c>
      <c r="CG41" s="55">
        <v>5.0000000000000001E-4</v>
      </c>
      <c r="CH41" s="55">
        <v>0</v>
      </c>
      <c r="CI41" s="55">
        <v>0.43099999999999999</v>
      </c>
      <c r="CJ41" s="55">
        <v>0</v>
      </c>
      <c r="CK41" s="55">
        <v>0</v>
      </c>
      <c r="CL41" s="55">
        <v>5.0000000000000001E-4</v>
      </c>
      <c r="CM41" s="55">
        <v>0.43049999999999999</v>
      </c>
      <c r="CN41" s="55">
        <v>5.0000000000000001E-4</v>
      </c>
      <c r="CO41" s="55">
        <v>5.0000000000000001E-4</v>
      </c>
      <c r="CP41" s="55">
        <v>0</v>
      </c>
      <c r="CQ41" s="55">
        <v>0</v>
      </c>
      <c r="CR41" s="55">
        <v>0</v>
      </c>
      <c r="CS41" s="55">
        <v>8.9999999999999993E-3</v>
      </c>
      <c r="CT41" s="55">
        <v>0</v>
      </c>
      <c r="CU41" s="55">
        <v>0</v>
      </c>
      <c r="CV41" s="55">
        <v>0</v>
      </c>
      <c r="CW41" s="55">
        <v>8.9999999999999993E-3</v>
      </c>
      <c r="CX41" s="55">
        <v>0</v>
      </c>
      <c r="CY41" s="55">
        <v>0</v>
      </c>
      <c r="CZ41" s="55">
        <v>0</v>
      </c>
      <c r="DA41" s="55">
        <v>0</v>
      </c>
      <c r="DB41" s="55">
        <v>0</v>
      </c>
      <c r="DC41" s="55">
        <v>0</v>
      </c>
      <c r="DD41" s="55">
        <v>0</v>
      </c>
      <c r="DE41" s="85"/>
      <c r="DF41" s="85"/>
      <c r="DG41" s="85"/>
      <c r="DH41" s="85"/>
    </row>
    <row r="42" spans="1:112">
      <c r="A42" s="58" t="s">
        <v>285</v>
      </c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>
        <v>0</v>
      </c>
      <c r="BZ42" s="55">
        <v>0</v>
      </c>
      <c r="CA42" s="55">
        <v>0</v>
      </c>
      <c r="CB42" s="55">
        <v>0</v>
      </c>
      <c r="CC42" s="55">
        <v>0</v>
      </c>
      <c r="CD42" s="55">
        <v>7.4999999999999997E-2</v>
      </c>
      <c r="CE42" s="55">
        <v>0</v>
      </c>
      <c r="CF42" s="55">
        <v>0</v>
      </c>
      <c r="CG42" s="55">
        <v>0</v>
      </c>
      <c r="CH42" s="55">
        <v>7.4999999999999997E-2</v>
      </c>
      <c r="CI42" s="55">
        <v>0.60499999999999998</v>
      </c>
      <c r="CJ42" s="55">
        <v>0</v>
      </c>
      <c r="CK42" s="55">
        <v>0</v>
      </c>
      <c r="CL42" s="55">
        <v>6.3E-2</v>
      </c>
      <c r="CM42" s="55">
        <v>0.54200000000000004</v>
      </c>
      <c r="CN42" s="55">
        <v>2.5089999999999999</v>
      </c>
      <c r="CO42" s="55">
        <v>0.13900000000000001</v>
      </c>
      <c r="CP42" s="55">
        <v>0.40600000000000003</v>
      </c>
      <c r="CQ42" s="55">
        <v>0.33800000000000002</v>
      </c>
      <c r="CR42" s="55">
        <v>1.6259999999999999</v>
      </c>
      <c r="CS42" s="55">
        <v>3.46157</v>
      </c>
      <c r="CT42" s="55">
        <v>0.71257000000000004</v>
      </c>
      <c r="CU42" s="55">
        <v>0.17599999999999999</v>
      </c>
      <c r="CV42" s="55">
        <v>0.95499999999999996</v>
      </c>
      <c r="CW42" s="55">
        <v>1.6180000000000001</v>
      </c>
      <c r="CX42" s="55">
        <v>1.9368799999999999</v>
      </c>
      <c r="CY42" s="55">
        <v>0.48087999999999997</v>
      </c>
      <c r="CZ42" s="55">
        <v>0.52500000000000002</v>
      </c>
      <c r="DA42" s="55">
        <v>0.315</v>
      </c>
      <c r="DB42" s="55">
        <v>0.61599999999999999</v>
      </c>
      <c r="DC42" s="55">
        <v>0.19400000000000001</v>
      </c>
      <c r="DD42" s="55">
        <v>0.19400000000000001</v>
      </c>
      <c r="DE42" s="85"/>
      <c r="DF42" s="85"/>
      <c r="DG42" s="85"/>
      <c r="DH42" s="85"/>
    </row>
    <row r="43" spans="1:112">
      <c r="A43" s="58" t="s">
        <v>112</v>
      </c>
      <c r="B43" s="55">
        <v>0</v>
      </c>
      <c r="C43" s="55">
        <v>0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1.5647600000000002</v>
      </c>
      <c r="M43" s="55">
        <v>0.14995</v>
      </c>
      <c r="N43" s="55">
        <v>0.19581000000000001</v>
      </c>
      <c r="O43" s="55">
        <v>0</v>
      </c>
      <c r="P43" s="55">
        <v>1.2190000000000001</v>
      </c>
      <c r="Q43" s="55">
        <v>8.8409999999999993</v>
      </c>
      <c r="R43" s="55">
        <v>0</v>
      </c>
      <c r="S43" s="55">
        <v>1.26</v>
      </c>
      <c r="T43" s="55">
        <v>6.4589999999999996</v>
      </c>
      <c r="U43" s="55">
        <v>1.1220000000000001</v>
      </c>
      <c r="V43" s="55">
        <v>0</v>
      </c>
      <c r="W43" s="55">
        <v>0</v>
      </c>
      <c r="X43" s="55">
        <v>0</v>
      </c>
      <c r="Y43" s="55">
        <v>0</v>
      </c>
      <c r="Z43" s="55">
        <v>0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0</v>
      </c>
      <c r="AH43" s="55">
        <v>0</v>
      </c>
      <c r="AI43" s="55">
        <v>0</v>
      </c>
      <c r="AJ43" s="55">
        <v>0</v>
      </c>
      <c r="AK43" s="55">
        <v>0</v>
      </c>
      <c r="AL43" s="55">
        <v>0</v>
      </c>
      <c r="AM43" s="55">
        <v>0</v>
      </c>
      <c r="AN43" s="55">
        <v>0</v>
      </c>
      <c r="AO43" s="55">
        <v>0</v>
      </c>
      <c r="AP43" s="55">
        <v>0</v>
      </c>
      <c r="AQ43" s="55">
        <v>0</v>
      </c>
      <c r="AR43" s="55">
        <v>0</v>
      </c>
      <c r="AS43" s="55">
        <v>0</v>
      </c>
      <c r="AT43" s="55">
        <v>0</v>
      </c>
      <c r="AU43" s="55">
        <v>-0.20200000000000001</v>
      </c>
      <c r="AV43" s="55">
        <v>0</v>
      </c>
      <c r="AW43" s="55">
        <v>0</v>
      </c>
      <c r="AX43" s="55">
        <v>0</v>
      </c>
      <c r="AY43" s="55">
        <v>-0.20200000000000001</v>
      </c>
      <c r="AZ43" s="55">
        <v>0</v>
      </c>
      <c r="BA43" s="55">
        <v>0</v>
      </c>
      <c r="BB43" s="55">
        <v>0</v>
      </c>
      <c r="BC43" s="55">
        <v>0</v>
      </c>
      <c r="BD43" s="55">
        <v>0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.26185000000000003</v>
      </c>
      <c r="BP43" s="55">
        <v>0</v>
      </c>
      <c r="BQ43" s="55">
        <v>0.26185000000000003</v>
      </c>
      <c r="BR43" s="55">
        <v>0</v>
      </c>
      <c r="BS43" s="55">
        <v>0</v>
      </c>
      <c r="BT43" s="55">
        <v>0.26305000000000001</v>
      </c>
      <c r="BU43" s="55">
        <v>0</v>
      </c>
      <c r="BV43" s="55">
        <v>0</v>
      </c>
      <c r="BW43" s="55">
        <v>0.26305000000000001</v>
      </c>
      <c r="BX43" s="55">
        <v>0</v>
      </c>
      <c r="BY43" s="55">
        <v>0.60174000000000005</v>
      </c>
      <c r="BZ43" s="55">
        <v>0</v>
      </c>
      <c r="CA43" s="55">
        <v>0</v>
      </c>
      <c r="CB43" s="55">
        <v>0</v>
      </c>
      <c r="CC43" s="55">
        <v>0.60174000000000005</v>
      </c>
      <c r="CD43" s="55">
        <v>0.91737000000000002</v>
      </c>
      <c r="CE43" s="55">
        <v>0</v>
      </c>
      <c r="CF43" s="55">
        <v>0</v>
      </c>
      <c r="CG43" s="55">
        <v>0</v>
      </c>
      <c r="CH43" s="55">
        <v>0.91737000000000002</v>
      </c>
      <c r="CI43" s="55">
        <v>1.3691800000000001</v>
      </c>
      <c r="CJ43" s="55">
        <v>0</v>
      </c>
      <c r="CK43" s="55">
        <v>0</v>
      </c>
      <c r="CL43" s="55">
        <v>0</v>
      </c>
      <c r="CM43" s="55">
        <v>1.3691800000000001</v>
      </c>
      <c r="CN43" s="55">
        <v>0</v>
      </c>
      <c r="CO43" s="55">
        <v>0</v>
      </c>
      <c r="CP43" s="55">
        <v>0</v>
      </c>
      <c r="CQ43" s="55">
        <v>0</v>
      </c>
      <c r="CR43" s="55">
        <v>0</v>
      </c>
      <c r="CS43" s="55">
        <v>0.191</v>
      </c>
      <c r="CT43" s="55">
        <v>0</v>
      </c>
      <c r="CU43" s="55">
        <v>0</v>
      </c>
      <c r="CV43" s="55">
        <v>0.191</v>
      </c>
      <c r="CW43" s="55">
        <v>0</v>
      </c>
      <c r="CX43" s="55">
        <v>0</v>
      </c>
      <c r="CY43" s="55">
        <v>0</v>
      </c>
      <c r="CZ43" s="55">
        <v>0</v>
      </c>
      <c r="DA43" s="55">
        <v>0</v>
      </c>
      <c r="DB43" s="55">
        <v>0</v>
      </c>
      <c r="DC43" s="55">
        <v>0</v>
      </c>
      <c r="DD43" s="55">
        <v>0</v>
      </c>
      <c r="DE43" s="85"/>
      <c r="DF43" s="85"/>
      <c r="DG43" s="85"/>
      <c r="DH43" s="85"/>
    </row>
    <row r="44" spans="1:112">
      <c r="A44" s="58" t="s">
        <v>111</v>
      </c>
      <c r="B44" s="55">
        <v>0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  <c r="S44" s="55">
        <v>0</v>
      </c>
      <c r="T44" s="55">
        <v>0</v>
      </c>
      <c r="U44" s="55">
        <v>0</v>
      </c>
      <c r="V44" s="55">
        <v>0</v>
      </c>
      <c r="W44" s="55">
        <v>0</v>
      </c>
      <c r="X44" s="55">
        <v>0</v>
      </c>
      <c r="Y44" s="55">
        <v>0</v>
      </c>
      <c r="Z44" s="55">
        <v>0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.20799999999999999</v>
      </c>
      <c r="AG44" s="55">
        <v>0</v>
      </c>
      <c r="AH44" s="55">
        <v>0</v>
      </c>
      <c r="AI44" s="55">
        <v>0.20799999999999999</v>
      </c>
      <c r="AJ44" s="55">
        <v>0</v>
      </c>
      <c r="AK44" s="55">
        <v>0</v>
      </c>
      <c r="AL44" s="55">
        <v>0</v>
      </c>
      <c r="AM44" s="55">
        <v>0</v>
      </c>
      <c r="AN44" s="55">
        <v>0</v>
      </c>
      <c r="AO44" s="55">
        <v>0</v>
      </c>
      <c r="AP44" s="55">
        <v>0</v>
      </c>
      <c r="AQ44" s="55">
        <v>0</v>
      </c>
      <c r="AR44" s="55">
        <v>0</v>
      </c>
      <c r="AS44" s="55">
        <v>0</v>
      </c>
      <c r="AT44" s="55">
        <v>0</v>
      </c>
      <c r="AU44" s="55">
        <v>0</v>
      </c>
      <c r="AV44" s="55">
        <v>0</v>
      </c>
      <c r="AW44" s="55">
        <v>0</v>
      </c>
      <c r="AX44" s="55">
        <v>0</v>
      </c>
      <c r="AY44" s="55">
        <v>0</v>
      </c>
      <c r="AZ44" s="55">
        <v>0</v>
      </c>
      <c r="BA44" s="55">
        <v>0</v>
      </c>
      <c r="BB44" s="55">
        <v>0</v>
      </c>
      <c r="BC44" s="55">
        <v>0</v>
      </c>
      <c r="BD44" s="55">
        <v>0</v>
      </c>
      <c r="BE44" s="55">
        <v>0</v>
      </c>
      <c r="BF44" s="55">
        <v>0</v>
      </c>
      <c r="BG44" s="55">
        <v>0</v>
      </c>
      <c r="BH44" s="55">
        <v>0</v>
      </c>
      <c r="BI44" s="55">
        <v>0</v>
      </c>
      <c r="BJ44" s="55">
        <v>0</v>
      </c>
      <c r="BK44" s="55">
        <v>0</v>
      </c>
      <c r="BL44" s="55">
        <v>0</v>
      </c>
      <c r="BM44" s="55">
        <v>0</v>
      </c>
      <c r="BN44" s="55">
        <v>0</v>
      </c>
      <c r="BO44" s="55">
        <v>0</v>
      </c>
      <c r="BP44" s="55">
        <v>0</v>
      </c>
      <c r="BQ44" s="55">
        <v>0</v>
      </c>
      <c r="BR44" s="55">
        <v>0</v>
      </c>
      <c r="BS44" s="55">
        <v>0</v>
      </c>
      <c r="BT44" s="55">
        <v>0</v>
      </c>
      <c r="BU44" s="55">
        <v>0</v>
      </c>
      <c r="BV44" s="55">
        <v>0</v>
      </c>
      <c r="BW44" s="55">
        <v>0</v>
      </c>
      <c r="BX44" s="55">
        <v>0</v>
      </c>
      <c r="BY44" s="55">
        <v>0</v>
      </c>
      <c r="BZ44" s="55">
        <v>0</v>
      </c>
      <c r="CA44" s="55">
        <v>0</v>
      </c>
      <c r="CB44" s="55">
        <v>0</v>
      </c>
      <c r="CC44" s="55">
        <v>0</v>
      </c>
      <c r="CD44" s="55">
        <v>0</v>
      </c>
      <c r="CE44" s="55">
        <v>0</v>
      </c>
      <c r="CF44" s="55">
        <v>0</v>
      </c>
      <c r="CG44" s="55">
        <v>0</v>
      </c>
      <c r="CH44" s="55">
        <v>0</v>
      </c>
      <c r="CI44" s="55">
        <v>0</v>
      </c>
      <c r="CJ44" s="55">
        <v>0</v>
      </c>
      <c r="CK44" s="55">
        <v>0</v>
      </c>
      <c r="CL44" s="55">
        <v>0</v>
      </c>
      <c r="CM44" s="55">
        <v>0</v>
      </c>
      <c r="CN44" s="55">
        <v>0</v>
      </c>
      <c r="CO44" s="55">
        <v>0</v>
      </c>
      <c r="CP44" s="55">
        <v>0</v>
      </c>
      <c r="CQ44" s="55">
        <v>0</v>
      </c>
      <c r="CR44" s="55">
        <v>0</v>
      </c>
      <c r="CS44" s="55">
        <v>0</v>
      </c>
      <c r="CT44" s="55">
        <v>0</v>
      </c>
      <c r="CU44" s="55">
        <v>0</v>
      </c>
      <c r="CV44" s="55">
        <v>0</v>
      </c>
      <c r="CW44" s="55">
        <v>0</v>
      </c>
      <c r="CX44" s="55">
        <v>0</v>
      </c>
      <c r="CY44" s="55">
        <v>0</v>
      </c>
      <c r="CZ44" s="55">
        <v>0</v>
      </c>
      <c r="DA44" s="55">
        <v>0</v>
      </c>
      <c r="DB44" s="55">
        <v>0</v>
      </c>
      <c r="DC44" s="55">
        <v>0</v>
      </c>
      <c r="DD44" s="55">
        <v>0</v>
      </c>
      <c r="DE44" s="85"/>
      <c r="DF44" s="85"/>
      <c r="DG44" s="85"/>
      <c r="DH44" s="85"/>
    </row>
    <row r="45" spans="1:112">
      <c r="A45" s="58" t="s">
        <v>110</v>
      </c>
      <c r="B45" s="55">
        <v>0</v>
      </c>
      <c r="C45" s="55">
        <v>0</v>
      </c>
      <c r="D45" s="55">
        <v>0</v>
      </c>
      <c r="E45" s="55">
        <v>0</v>
      </c>
      <c r="F45" s="55">
        <v>0</v>
      </c>
      <c r="G45" s="55">
        <v>0</v>
      </c>
      <c r="H45" s="55">
        <v>0</v>
      </c>
      <c r="I45" s="55">
        <v>0</v>
      </c>
      <c r="J45" s="55">
        <v>0</v>
      </c>
      <c r="K45" s="55">
        <v>0</v>
      </c>
      <c r="L45" s="55">
        <v>7.2459999999999997E-2</v>
      </c>
      <c r="M45" s="55">
        <v>0</v>
      </c>
      <c r="N45" s="55">
        <v>0</v>
      </c>
      <c r="O45" s="55">
        <v>0</v>
      </c>
      <c r="P45" s="55">
        <v>7.2459999999999997E-2</v>
      </c>
      <c r="Q45" s="55">
        <v>7.5999999999999998E-2</v>
      </c>
      <c r="R45" s="55">
        <v>7.5999999999999998E-2</v>
      </c>
      <c r="S45" s="55">
        <v>0</v>
      </c>
      <c r="T45" s="55"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55">
        <v>0</v>
      </c>
      <c r="AH45" s="55">
        <v>0</v>
      </c>
      <c r="AI45" s="55">
        <v>0</v>
      </c>
      <c r="AJ45" s="55">
        <v>0</v>
      </c>
      <c r="AK45" s="55">
        <v>60.8</v>
      </c>
      <c r="AL45" s="55">
        <v>0</v>
      </c>
      <c r="AM45" s="55">
        <v>0</v>
      </c>
      <c r="AN45" s="55">
        <v>60.8</v>
      </c>
      <c r="AO45" s="55">
        <v>0</v>
      </c>
      <c r="AP45" s="55">
        <v>1650</v>
      </c>
      <c r="AQ45" s="55">
        <v>1650</v>
      </c>
      <c r="AR45" s="55">
        <v>0</v>
      </c>
      <c r="AS45" s="55">
        <v>0</v>
      </c>
      <c r="AT45" s="55">
        <v>0</v>
      </c>
      <c r="AU45" s="55">
        <v>21.803000000000001</v>
      </c>
      <c r="AV45" s="55">
        <v>0</v>
      </c>
      <c r="AW45" s="55">
        <v>0</v>
      </c>
      <c r="AX45" s="55">
        <v>1.8029999999999999</v>
      </c>
      <c r="AY45" s="55">
        <v>20</v>
      </c>
      <c r="AZ45" s="55">
        <v>54</v>
      </c>
      <c r="BA45" s="55">
        <v>45</v>
      </c>
      <c r="BB45" s="55">
        <v>4</v>
      </c>
      <c r="BC45" s="55">
        <v>0</v>
      </c>
      <c r="BD45" s="55">
        <v>5</v>
      </c>
      <c r="BE45" s="55">
        <v>0</v>
      </c>
      <c r="BF45" s="55">
        <v>0</v>
      </c>
      <c r="BG45" s="55">
        <v>0</v>
      </c>
      <c r="BH45" s="55">
        <v>0</v>
      </c>
      <c r="BI45" s="55">
        <v>0</v>
      </c>
      <c r="BJ45" s="55">
        <v>0</v>
      </c>
      <c r="BK45" s="55">
        <v>0</v>
      </c>
      <c r="BL45" s="55">
        <v>0</v>
      </c>
      <c r="BM45" s="55">
        <v>0</v>
      </c>
      <c r="BN45" s="55">
        <v>0</v>
      </c>
      <c r="BO45" s="55">
        <v>0</v>
      </c>
      <c r="BP45" s="55">
        <v>0</v>
      </c>
      <c r="BQ45" s="55">
        <v>0</v>
      </c>
      <c r="BR45" s="55">
        <v>0</v>
      </c>
      <c r="BS45" s="55">
        <v>0</v>
      </c>
      <c r="BT45" s="55">
        <v>0</v>
      </c>
      <c r="BU45" s="55">
        <v>0</v>
      </c>
      <c r="BV45" s="55">
        <v>0</v>
      </c>
      <c r="BW45" s="55">
        <v>0</v>
      </c>
      <c r="BX45" s="55">
        <v>0</v>
      </c>
      <c r="BY45" s="55">
        <v>0</v>
      </c>
      <c r="BZ45" s="55">
        <v>0</v>
      </c>
      <c r="CA45" s="55">
        <v>0</v>
      </c>
      <c r="CB45" s="55">
        <v>0</v>
      </c>
      <c r="CC45" s="55">
        <v>0</v>
      </c>
      <c r="CD45" s="55">
        <v>0</v>
      </c>
      <c r="CE45" s="55">
        <v>0</v>
      </c>
      <c r="CF45" s="55">
        <v>0</v>
      </c>
      <c r="CG45" s="55">
        <v>0</v>
      </c>
      <c r="CH45" s="55">
        <v>0</v>
      </c>
      <c r="CI45" s="55">
        <v>0</v>
      </c>
      <c r="CJ45" s="55">
        <v>0</v>
      </c>
      <c r="CK45" s="55">
        <v>0</v>
      </c>
      <c r="CL45" s="55">
        <v>0</v>
      </c>
      <c r="CM45" s="55">
        <v>0</v>
      </c>
      <c r="CN45" s="55">
        <v>0</v>
      </c>
      <c r="CO45" s="55">
        <v>0</v>
      </c>
      <c r="CP45" s="55">
        <v>0</v>
      </c>
      <c r="CQ45" s="55">
        <v>0</v>
      </c>
      <c r="CR45" s="55">
        <v>0</v>
      </c>
      <c r="CS45" s="55">
        <v>0</v>
      </c>
      <c r="CT45" s="55">
        <v>0</v>
      </c>
      <c r="CU45" s="55">
        <v>0</v>
      </c>
      <c r="CV45" s="55">
        <v>0</v>
      </c>
      <c r="CW45" s="55">
        <v>0</v>
      </c>
      <c r="CX45" s="55">
        <v>0</v>
      </c>
      <c r="CY45" s="55">
        <v>0</v>
      </c>
      <c r="CZ45" s="55">
        <v>0</v>
      </c>
      <c r="DA45" s="55">
        <v>0</v>
      </c>
      <c r="DB45" s="55">
        <v>0</v>
      </c>
      <c r="DC45" s="55">
        <v>2.0000000000000001E-4</v>
      </c>
      <c r="DD45" s="55">
        <v>2.0000000000000001E-4</v>
      </c>
      <c r="DE45" s="85"/>
      <c r="DF45" s="85"/>
      <c r="DG45" s="85"/>
      <c r="DH45" s="85"/>
    </row>
    <row r="46" spans="1:112">
      <c r="A46" s="58" t="s">
        <v>109</v>
      </c>
      <c r="B46" s="55">
        <v>3.8073199999999998</v>
      </c>
      <c r="C46" s="55">
        <v>3.8073199999999998</v>
      </c>
      <c r="D46" s="55">
        <v>0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55">
        <v>0</v>
      </c>
      <c r="W46" s="55">
        <v>0</v>
      </c>
      <c r="X46" s="55">
        <v>0</v>
      </c>
      <c r="Y46" s="55">
        <v>0</v>
      </c>
      <c r="Z46" s="55">
        <v>0</v>
      </c>
      <c r="AA46" s="55">
        <v>0</v>
      </c>
      <c r="AB46" s="55">
        <v>0</v>
      </c>
      <c r="AC46" s="55">
        <v>0</v>
      </c>
      <c r="AD46" s="55">
        <v>0</v>
      </c>
      <c r="AE46" s="55">
        <v>0</v>
      </c>
      <c r="AF46" s="55">
        <v>0</v>
      </c>
      <c r="AG46" s="55">
        <v>0</v>
      </c>
      <c r="AH46" s="55">
        <v>0</v>
      </c>
      <c r="AI46" s="55">
        <v>0</v>
      </c>
      <c r="AJ46" s="55">
        <v>0</v>
      </c>
      <c r="AK46" s="55">
        <v>0</v>
      </c>
      <c r="AL46" s="55">
        <v>0</v>
      </c>
      <c r="AM46" s="55">
        <v>0</v>
      </c>
      <c r="AN46" s="55">
        <v>0</v>
      </c>
      <c r="AO46" s="55">
        <v>0</v>
      </c>
      <c r="AP46" s="55">
        <v>2</v>
      </c>
      <c r="AQ46" s="55">
        <v>0</v>
      </c>
      <c r="AR46" s="55">
        <v>2</v>
      </c>
      <c r="AS46" s="55">
        <v>0</v>
      </c>
      <c r="AT46" s="55">
        <v>0</v>
      </c>
      <c r="AU46" s="55">
        <v>46.846999999999994</v>
      </c>
      <c r="AV46" s="55">
        <v>0</v>
      </c>
      <c r="AW46" s="55">
        <v>0</v>
      </c>
      <c r="AX46" s="55">
        <v>45.851999999999997</v>
      </c>
      <c r="AY46" s="55">
        <v>0.995</v>
      </c>
      <c r="AZ46" s="55">
        <v>30.008219999999998</v>
      </c>
      <c r="BA46" s="55">
        <v>3.153</v>
      </c>
      <c r="BB46" s="55">
        <v>0</v>
      </c>
      <c r="BC46" s="55">
        <v>26.852219999999999</v>
      </c>
      <c r="BD46" s="55">
        <v>3.0000000000000001E-3</v>
      </c>
      <c r="BE46" s="55">
        <v>55</v>
      </c>
      <c r="BF46" s="55">
        <v>0</v>
      </c>
      <c r="BG46" s="55">
        <v>0</v>
      </c>
      <c r="BH46" s="55">
        <v>0</v>
      </c>
      <c r="BI46" s="55">
        <v>55</v>
      </c>
      <c r="BJ46" s="55">
        <v>0</v>
      </c>
      <c r="BK46" s="55">
        <v>0</v>
      </c>
      <c r="BL46" s="55">
        <v>0</v>
      </c>
      <c r="BM46" s="55">
        <v>0</v>
      </c>
      <c r="BN46" s="55">
        <v>0</v>
      </c>
      <c r="BO46" s="55">
        <v>73.262869999999992</v>
      </c>
      <c r="BP46" s="55">
        <v>72.569999999999993</v>
      </c>
      <c r="BQ46" s="55">
        <v>0.25</v>
      </c>
      <c r="BR46" s="55">
        <v>0.14180000000000001</v>
      </c>
      <c r="BS46" s="55">
        <v>0.30107</v>
      </c>
      <c r="BT46" s="55">
        <v>0.6653</v>
      </c>
      <c r="BU46" s="55">
        <v>0.193</v>
      </c>
      <c r="BV46" s="55">
        <v>0.188</v>
      </c>
      <c r="BW46" s="55">
        <v>0.2843</v>
      </c>
      <c r="BX46" s="55">
        <v>0</v>
      </c>
      <c r="BY46" s="55">
        <v>0.498</v>
      </c>
      <c r="BZ46" s="55">
        <v>0.19400000000000001</v>
      </c>
      <c r="CA46" s="55">
        <v>0</v>
      </c>
      <c r="CB46" s="55">
        <v>0.248</v>
      </c>
      <c r="CC46" s="55">
        <v>5.6000000000000001E-2</v>
      </c>
      <c r="CD46" s="55">
        <v>0.316</v>
      </c>
      <c r="CE46" s="55">
        <v>0.21299999999999999</v>
      </c>
      <c r="CF46" s="55">
        <v>0.10299999999999999</v>
      </c>
      <c r="CG46" s="55">
        <v>0</v>
      </c>
      <c r="CH46" s="55">
        <v>0</v>
      </c>
      <c r="CI46" s="55">
        <v>0</v>
      </c>
      <c r="CJ46" s="55">
        <v>0</v>
      </c>
      <c r="CK46" s="55">
        <v>0</v>
      </c>
      <c r="CL46" s="55">
        <v>0</v>
      </c>
      <c r="CM46" s="55">
        <v>0</v>
      </c>
      <c r="CN46" s="55">
        <v>0</v>
      </c>
      <c r="CO46" s="55">
        <v>0</v>
      </c>
      <c r="CP46" s="55">
        <v>0</v>
      </c>
      <c r="CQ46" s="55">
        <v>0</v>
      </c>
      <c r="CR46" s="55">
        <v>0</v>
      </c>
      <c r="CS46" s="55">
        <v>0</v>
      </c>
      <c r="CT46" s="55">
        <v>0</v>
      </c>
      <c r="CU46" s="55">
        <v>0</v>
      </c>
      <c r="CV46" s="55">
        <v>0</v>
      </c>
      <c r="CW46" s="55">
        <v>0</v>
      </c>
      <c r="CX46" s="55">
        <v>0</v>
      </c>
      <c r="CY46" s="55">
        <v>0</v>
      </c>
      <c r="CZ46" s="55">
        <v>0</v>
      </c>
      <c r="DA46" s="55">
        <v>0</v>
      </c>
      <c r="DB46" s="55">
        <v>0</v>
      </c>
      <c r="DC46" s="55">
        <v>0</v>
      </c>
      <c r="DD46" s="55">
        <v>0</v>
      </c>
      <c r="DE46" s="85"/>
      <c r="DF46" s="85"/>
      <c r="DG46" s="85"/>
      <c r="DH46" s="85"/>
    </row>
    <row r="47" spans="1:112">
      <c r="A47" s="32" t="s">
        <v>108</v>
      </c>
      <c r="B47" s="55">
        <v>0</v>
      </c>
      <c r="C47" s="55">
        <v>0</v>
      </c>
      <c r="D47" s="55">
        <v>0</v>
      </c>
      <c r="E47" s="55">
        <v>0</v>
      </c>
      <c r="F47" s="55">
        <v>0</v>
      </c>
      <c r="G47" s="55">
        <v>0.35</v>
      </c>
      <c r="H47" s="55">
        <v>0</v>
      </c>
      <c r="I47" s="55">
        <v>0</v>
      </c>
      <c r="J47" s="55">
        <v>0.35</v>
      </c>
      <c r="K47" s="55">
        <v>0</v>
      </c>
      <c r="L47" s="55">
        <v>10.2798</v>
      </c>
      <c r="M47" s="55">
        <v>0</v>
      </c>
      <c r="N47" s="55">
        <v>0</v>
      </c>
      <c r="O47" s="55">
        <v>5.0799999999999998E-2</v>
      </c>
      <c r="P47" s="55">
        <v>10.228999999999999</v>
      </c>
      <c r="Q47" s="55">
        <v>0.379</v>
      </c>
      <c r="R47" s="55">
        <v>0</v>
      </c>
      <c r="S47" s="55">
        <v>0.36099999999999999</v>
      </c>
      <c r="T47" s="55">
        <v>1.7999999999999999E-2</v>
      </c>
      <c r="U47" s="55">
        <v>0</v>
      </c>
      <c r="V47" s="55">
        <v>0</v>
      </c>
      <c r="W47" s="55">
        <v>0</v>
      </c>
      <c r="X47" s="55">
        <v>0</v>
      </c>
      <c r="Y47" s="55">
        <v>0</v>
      </c>
      <c r="Z47" s="55">
        <v>0</v>
      </c>
      <c r="AA47" s="55">
        <v>0</v>
      </c>
      <c r="AB47" s="55">
        <v>0</v>
      </c>
      <c r="AC47" s="55">
        <v>0</v>
      </c>
      <c r="AD47" s="55">
        <v>0</v>
      </c>
      <c r="AE47" s="55">
        <v>0</v>
      </c>
      <c r="AF47" s="55">
        <v>0</v>
      </c>
      <c r="AG47" s="55">
        <v>0</v>
      </c>
      <c r="AH47" s="55">
        <v>0</v>
      </c>
      <c r="AI47" s="55">
        <v>0</v>
      </c>
      <c r="AJ47" s="55">
        <v>0</v>
      </c>
      <c r="AK47" s="55">
        <v>0</v>
      </c>
      <c r="AL47" s="55">
        <v>0</v>
      </c>
      <c r="AM47" s="55">
        <v>0</v>
      </c>
      <c r="AN47" s="55">
        <v>0</v>
      </c>
      <c r="AO47" s="55">
        <v>0</v>
      </c>
      <c r="AP47" s="55">
        <v>2</v>
      </c>
      <c r="AQ47" s="55">
        <v>0</v>
      </c>
      <c r="AR47" s="55">
        <v>0</v>
      </c>
      <c r="AS47" s="55">
        <v>0</v>
      </c>
      <c r="AT47" s="55">
        <v>2</v>
      </c>
      <c r="AU47" s="55">
        <v>0</v>
      </c>
      <c r="AV47" s="55">
        <v>0</v>
      </c>
      <c r="AW47" s="55">
        <v>0</v>
      </c>
      <c r="AX47" s="55">
        <v>0</v>
      </c>
      <c r="AY47" s="55">
        <v>0</v>
      </c>
      <c r="AZ47" s="55">
        <v>0.5</v>
      </c>
      <c r="BA47" s="55">
        <v>0.5</v>
      </c>
      <c r="BB47" s="55">
        <v>0</v>
      </c>
      <c r="BC47" s="55">
        <v>0</v>
      </c>
      <c r="BD47" s="55">
        <v>0</v>
      </c>
      <c r="BE47" s="55">
        <v>0</v>
      </c>
      <c r="BF47" s="55">
        <v>0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5">
        <v>0</v>
      </c>
      <c r="BO47" s="55">
        <v>0.97799999999999998</v>
      </c>
      <c r="BP47" s="55">
        <v>0.22800000000000001</v>
      </c>
      <c r="BQ47" s="55">
        <v>0.75</v>
      </c>
      <c r="BR47" s="55">
        <v>0</v>
      </c>
      <c r="BS47" s="55">
        <v>0</v>
      </c>
      <c r="BT47" s="55">
        <v>0</v>
      </c>
      <c r="BU47" s="55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5">
        <v>0</v>
      </c>
      <c r="CC47" s="55">
        <v>0</v>
      </c>
      <c r="CD47" s="55">
        <v>0</v>
      </c>
      <c r="CE47" s="55">
        <v>0</v>
      </c>
      <c r="CF47" s="55">
        <v>0</v>
      </c>
      <c r="CG47" s="55">
        <v>0</v>
      </c>
      <c r="CH47" s="55">
        <v>0</v>
      </c>
      <c r="CI47" s="55">
        <v>0</v>
      </c>
      <c r="CJ47" s="55">
        <v>0</v>
      </c>
      <c r="CK47" s="55">
        <v>0</v>
      </c>
      <c r="CL47" s="55">
        <v>0</v>
      </c>
      <c r="CM47" s="55">
        <v>0</v>
      </c>
      <c r="CN47" s="55">
        <v>0</v>
      </c>
      <c r="CO47" s="55">
        <v>0</v>
      </c>
      <c r="CP47" s="55">
        <v>0</v>
      </c>
      <c r="CQ47" s="55">
        <v>0</v>
      </c>
      <c r="CR47" s="55">
        <v>0</v>
      </c>
      <c r="CS47" s="55">
        <v>8.0000000000000002E-3</v>
      </c>
      <c r="CT47" s="55">
        <v>0</v>
      </c>
      <c r="CU47" s="55">
        <v>0</v>
      </c>
      <c r="CV47" s="55">
        <v>0</v>
      </c>
      <c r="CW47" s="55">
        <v>8.0000000000000002E-3</v>
      </c>
      <c r="CX47" s="55">
        <v>0</v>
      </c>
      <c r="CY47" s="55">
        <v>0</v>
      </c>
      <c r="CZ47" s="55">
        <v>0</v>
      </c>
      <c r="DA47" s="55">
        <v>0</v>
      </c>
      <c r="DB47" s="55">
        <v>0</v>
      </c>
      <c r="DC47" s="55">
        <v>0</v>
      </c>
      <c r="DD47" s="55">
        <v>0</v>
      </c>
      <c r="DE47" s="85"/>
      <c r="DF47" s="85"/>
      <c r="DG47" s="85"/>
      <c r="DH47" s="85"/>
    </row>
    <row r="48" spans="1:112">
      <c r="A48" s="58" t="s">
        <v>107</v>
      </c>
      <c r="B48" s="55">
        <v>2.5999999999999999E-2</v>
      </c>
      <c r="C48" s="55">
        <v>2.5999999999999999E-2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6.8000000000000005E-2</v>
      </c>
      <c r="R48" s="55">
        <v>0</v>
      </c>
      <c r="S48" s="55">
        <v>6.8000000000000005E-2</v>
      </c>
      <c r="T48" s="55">
        <v>0</v>
      </c>
      <c r="U48" s="55">
        <v>0</v>
      </c>
      <c r="V48" s="55">
        <v>0</v>
      </c>
      <c r="W48" s="55">
        <v>0</v>
      </c>
      <c r="X48" s="55">
        <v>0</v>
      </c>
      <c r="Y48" s="55">
        <v>0</v>
      </c>
      <c r="Z48" s="55">
        <v>0</v>
      </c>
      <c r="AA48" s="55">
        <v>0.14599999999999999</v>
      </c>
      <c r="AB48" s="55">
        <v>0</v>
      </c>
      <c r="AC48" s="55">
        <v>0</v>
      </c>
      <c r="AD48" s="55">
        <v>0</v>
      </c>
      <c r="AE48" s="55">
        <v>0.14599999999999999</v>
      </c>
      <c r="AF48" s="55">
        <v>0</v>
      </c>
      <c r="AG48" s="55">
        <v>0</v>
      </c>
      <c r="AH48" s="55">
        <v>0</v>
      </c>
      <c r="AI48" s="55">
        <v>0</v>
      </c>
      <c r="AJ48" s="55">
        <v>0</v>
      </c>
      <c r="AK48" s="55">
        <v>0</v>
      </c>
      <c r="AL48" s="55">
        <v>0</v>
      </c>
      <c r="AM48" s="55">
        <v>0</v>
      </c>
      <c r="AN48" s="55">
        <v>0</v>
      </c>
      <c r="AO48" s="55">
        <v>0</v>
      </c>
      <c r="AP48" s="55">
        <v>0</v>
      </c>
      <c r="AQ48" s="55">
        <v>0</v>
      </c>
      <c r="AR48" s="55">
        <v>0</v>
      </c>
      <c r="AS48" s="55">
        <v>0</v>
      </c>
      <c r="AT48" s="55">
        <v>0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0</v>
      </c>
      <c r="BA48" s="55">
        <v>0</v>
      </c>
      <c r="BB48" s="55">
        <v>0</v>
      </c>
      <c r="BC48" s="55">
        <v>0</v>
      </c>
      <c r="BD48" s="55">
        <v>0</v>
      </c>
      <c r="BE48" s="55">
        <v>38.539330000000007</v>
      </c>
      <c r="BF48" s="55">
        <v>13.025</v>
      </c>
      <c r="BG48" s="55">
        <v>2.3940000000000001</v>
      </c>
      <c r="BH48" s="55">
        <v>15.08</v>
      </c>
      <c r="BI48" s="55">
        <v>8.0403300000000009</v>
      </c>
      <c r="BJ48" s="55">
        <v>21.454000000000001</v>
      </c>
      <c r="BK48" s="55">
        <v>4.5439999999999996</v>
      </c>
      <c r="BL48" s="55">
        <v>16.91</v>
      </c>
      <c r="BM48" s="55">
        <v>0</v>
      </c>
      <c r="BN48" s="55">
        <v>0</v>
      </c>
      <c r="BO48" s="55">
        <v>0.15909000000000001</v>
      </c>
      <c r="BP48" s="55">
        <v>0</v>
      </c>
      <c r="BQ48" s="55">
        <v>0</v>
      </c>
      <c r="BR48" s="55">
        <v>0</v>
      </c>
      <c r="BS48" s="55">
        <v>0.15909000000000001</v>
      </c>
      <c r="BT48" s="55">
        <v>0</v>
      </c>
      <c r="BU48" s="55">
        <v>0</v>
      </c>
      <c r="BV48" s="55">
        <v>0</v>
      </c>
      <c r="BW48" s="55">
        <v>0</v>
      </c>
      <c r="BX48" s="55">
        <v>0</v>
      </c>
      <c r="BY48" s="55">
        <v>0.255</v>
      </c>
      <c r="BZ48" s="55">
        <v>0.19800000000000001</v>
      </c>
      <c r="CA48" s="55">
        <v>0</v>
      </c>
      <c r="CB48" s="55">
        <v>5.7000000000000002E-2</v>
      </c>
      <c r="CC48" s="55">
        <v>0</v>
      </c>
      <c r="CD48" s="55">
        <v>0.71099999999999997</v>
      </c>
      <c r="CE48" s="55">
        <v>0</v>
      </c>
      <c r="CF48" s="55">
        <v>0</v>
      </c>
      <c r="CG48" s="55">
        <v>0.58499999999999996</v>
      </c>
      <c r="CH48" s="55">
        <v>0.126</v>
      </c>
      <c r="CI48" s="55">
        <v>0.32200000000000001</v>
      </c>
      <c r="CJ48" s="55">
        <v>0.112</v>
      </c>
      <c r="CK48" s="55">
        <v>0</v>
      </c>
      <c r="CL48" s="55">
        <v>0.21</v>
      </c>
      <c r="CM48" s="55">
        <v>0</v>
      </c>
      <c r="CN48" s="55">
        <v>0.63200000000000001</v>
      </c>
      <c r="CO48" s="55">
        <v>0</v>
      </c>
      <c r="CP48" s="55">
        <v>0</v>
      </c>
      <c r="CQ48" s="55">
        <v>0.57899999999999996</v>
      </c>
      <c r="CR48" s="55">
        <v>5.2999999999999999E-2</v>
      </c>
      <c r="CS48" s="55">
        <v>0.67799999999999994</v>
      </c>
      <c r="CT48" s="55">
        <v>0</v>
      </c>
      <c r="CU48" s="55">
        <v>0</v>
      </c>
      <c r="CV48" s="55">
        <v>0.38400000000000001</v>
      </c>
      <c r="CW48" s="55">
        <v>0.29399999999999998</v>
      </c>
      <c r="CX48" s="55">
        <v>0.19877</v>
      </c>
      <c r="CY48" s="55">
        <v>4.3770000000000003E-2</v>
      </c>
      <c r="CZ48" s="55">
        <v>0</v>
      </c>
      <c r="DA48" s="55">
        <v>6.4000000000000001E-2</v>
      </c>
      <c r="DB48" s="55">
        <v>9.0999999999999998E-2</v>
      </c>
      <c r="DC48" s="55">
        <v>0.14699999999999999</v>
      </c>
      <c r="DD48" s="55">
        <v>0.14699999999999999</v>
      </c>
      <c r="DE48" s="85"/>
      <c r="DF48" s="85"/>
      <c r="DG48" s="85"/>
      <c r="DH48" s="85"/>
    </row>
    <row r="49" spans="1:112">
      <c r="A49" s="32" t="s">
        <v>106</v>
      </c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>
        <v>0</v>
      </c>
      <c r="AV49" s="55">
        <v>0</v>
      </c>
      <c r="AW49" s="55">
        <v>0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0</v>
      </c>
      <c r="BG49" s="55">
        <v>0</v>
      </c>
      <c r="BH49" s="55">
        <v>0</v>
      </c>
      <c r="BI49" s="55">
        <v>0</v>
      </c>
      <c r="BJ49" s="55">
        <v>0</v>
      </c>
      <c r="BK49" s="55">
        <v>0</v>
      </c>
      <c r="BL49" s="55">
        <v>0</v>
      </c>
      <c r="BM49" s="55">
        <v>0</v>
      </c>
      <c r="BN49" s="55">
        <v>0</v>
      </c>
      <c r="BO49" s="55">
        <v>3.0000000000000001E-3</v>
      </c>
      <c r="BP49" s="55">
        <v>0</v>
      </c>
      <c r="BQ49" s="55">
        <v>3.0000000000000001E-3</v>
      </c>
      <c r="BR49" s="55">
        <v>0</v>
      </c>
      <c r="BS49" s="55">
        <v>0</v>
      </c>
      <c r="BT49" s="55">
        <v>0</v>
      </c>
      <c r="BU49" s="55">
        <v>0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5">
        <v>0</v>
      </c>
      <c r="CC49" s="55">
        <v>0</v>
      </c>
      <c r="CD49" s="55">
        <v>0</v>
      </c>
      <c r="CE49" s="55">
        <v>0</v>
      </c>
      <c r="CF49" s="55">
        <v>0</v>
      </c>
      <c r="CG49" s="55">
        <v>0</v>
      </c>
      <c r="CH49" s="55">
        <v>0</v>
      </c>
      <c r="CI49" s="55">
        <v>0.11559</v>
      </c>
      <c r="CJ49" s="55">
        <v>0</v>
      </c>
      <c r="CK49" s="55">
        <v>0</v>
      </c>
      <c r="CL49" s="55">
        <v>1.7139999999999999E-2</v>
      </c>
      <c r="CM49" s="55">
        <v>9.8449999999999996E-2</v>
      </c>
      <c r="CN49" s="55">
        <v>2.3890000000000002E-2</v>
      </c>
      <c r="CO49" s="55">
        <v>2.3800000000000002E-2</v>
      </c>
      <c r="CP49" s="55">
        <v>0</v>
      </c>
      <c r="CQ49" s="55">
        <v>0</v>
      </c>
      <c r="CR49" s="55">
        <v>9.0000000000000006E-5</v>
      </c>
      <c r="CS49" s="55">
        <v>2.733E-2</v>
      </c>
      <c r="CT49" s="55">
        <v>5.0000000000000001E-3</v>
      </c>
      <c r="CU49" s="55">
        <v>2.2329999999999999E-2</v>
      </c>
      <c r="CV49" s="55">
        <v>0</v>
      </c>
      <c r="CW49" s="55">
        <v>0</v>
      </c>
      <c r="CX49" s="55">
        <v>0.22999999999999998</v>
      </c>
      <c r="CY49" s="55">
        <v>0.05</v>
      </c>
      <c r="CZ49" s="55">
        <v>0.18</v>
      </c>
      <c r="DA49" s="55">
        <v>0</v>
      </c>
      <c r="DB49" s="55">
        <v>0</v>
      </c>
      <c r="DC49" s="55">
        <v>0</v>
      </c>
      <c r="DD49" s="55">
        <v>0</v>
      </c>
      <c r="DE49" s="85"/>
      <c r="DF49" s="85"/>
      <c r="DG49" s="85"/>
      <c r="DH49" s="85"/>
    </row>
    <row r="50" spans="1:112">
      <c r="A50" s="32" t="s">
        <v>105</v>
      </c>
      <c r="B50" s="55">
        <v>0</v>
      </c>
      <c r="C50" s="55">
        <v>0</v>
      </c>
      <c r="D50" s="55">
        <v>0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  <c r="J50" s="55">
        <v>0</v>
      </c>
      <c r="K50" s="55">
        <v>0</v>
      </c>
      <c r="L50" s="55"/>
      <c r="M50" s="55"/>
      <c r="N50" s="55"/>
      <c r="O50" s="55"/>
      <c r="P50" s="55"/>
      <c r="Q50" s="55"/>
      <c r="R50" s="55">
        <v>2.3646883062777846E-13</v>
      </c>
      <c r="S50" s="55">
        <v>0</v>
      </c>
      <c r="T50" s="55">
        <v>0</v>
      </c>
      <c r="U50" s="55">
        <v>0</v>
      </c>
      <c r="V50" s="55">
        <v>0</v>
      </c>
      <c r="W50" s="55">
        <v>0</v>
      </c>
      <c r="X50" s="55">
        <v>0</v>
      </c>
      <c r="Y50" s="55">
        <v>0</v>
      </c>
      <c r="Z50" s="55">
        <v>0</v>
      </c>
      <c r="AA50" s="55">
        <v>0</v>
      </c>
      <c r="AB50" s="55">
        <v>0</v>
      </c>
      <c r="AC50" s="55">
        <v>0</v>
      </c>
      <c r="AD50" s="55">
        <v>0</v>
      </c>
      <c r="AE50" s="55">
        <v>0</v>
      </c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>
        <v>0</v>
      </c>
      <c r="AQ50" s="55">
        <v>0</v>
      </c>
      <c r="AR50" s="55">
        <v>0</v>
      </c>
      <c r="AS50" s="55">
        <v>0</v>
      </c>
      <c r="AT50" s="55">
        <v>0</v>
      </c>
      <c r="AU50" s="55">
        <v>0</v>
      </c>
      <c r="AV50" s="55">
        <v>0</v>
      </c>
      <c r="AW50" s="55">
        <v>0</v>
      </c>
      <c r="AX50" s="55">
        <v>0</v>
      </c>
      <c r="AY50" s="55">
        <v>0</v>
      </c>
      <c r="AZ50" s="55">
        <v>31</v>
      </c>
      <c r="BA50" s="55">
        <v>0</v>
      </c>
      <c r="BB50" s="55">
        <v>31</v>
      </c>
      <c r="BC50" s="55">
        <v>0</v>
      </c>
      <c r="BD50" s="55">
        <v>0</v>
      </c>
      <c r="BE50" s="55">
        <v>0</v>
      </c>
      <c r="BF50" s="55">
        <v>0</v>
      </c>
      <c r="BG50" s="55">
        <v>0</v>
      </c>
      <c r="BH50" s="55">
        <v>0</v>
      </c>
      <c r="BI50" s="55">
        <v>0</v>
      </c>
      <c r="BJ50" s="55">
        <v>0</v>
      </c>
      <c r="BK50" s="55">
        <v>0</v>
      </c>
      <c r="BL50" s="55">
        <v>0</v>
      </c>
      <c r="BM50" s="55">
        <v>0</v>
      </c>
      <c r="BN50" s="55">
        <v>0</v>
      </c>
      <c r="BO50" s="55">
        <v>0</v>
      </c>
      <c r="BP50" s="55">
        <v>0</v>
      </c>
      <c r="BQ50" s="55">
        <v>0</v>
      </c>
      <c r="BR50" s="55">
        <v>0</v>
      </c>
      <c r="BS50" s="55">
        <v>0</v>
      </c>
      <c r="BT50" s="55">
        <v>0</v>
      </c>
      <c r="BU50" s="55">
        <v>0</v>
      </c>
      <c r="BV50" s="55">
        <v>0</v>
      </c>
      <c r="BW50" s="55">
        <v>0</v>
      </c>
      <c r="BX50" s="55">
        <v>0</v>
      </c>
      <c r="BY50" s="55">
        <v>0</v>
      </c>
      <c r="BZ50" s="55">
        <v>0</v>
      </c>
      <c r="CA50" s="55">
        <v>0</v>
      </c>
      <c r="CB50" s="55">
        <v>0</v>
      </c>
      <c r="CC50" s="55">
        <v>0</v>
      </c>
      <c r="CD50" s="55">
        <v>0</v>
      </c>
      <c r="CE50" s="55">
        <v>0</v>
      </c>
      <c r="CF50" s="55">
        <v>0</v>
      </c>
      <c r="CG50" s="55">
        <v>0</v>
      </c>
      <c r="CH50" s="55">
        <v>0</v>
      </c>
      <c r="CI50" s="55">
        <v>0</v>
      </c>
      <c r="CJ50" s="55">
        <v>0</v>
      </c>
      <c r="CK50" s="55">
        <v>0</v>
      </c>
      <c r="CL50" s="55">
        <v>0</v>
      </c>
      <c r="CM50" s="55">
        <v>0</v>
      </c>
      <c r="CN50" s="55">
        <v>0</v>
      </c>
      <c r="CO50" s="55">
        <v>0</v>
      </c>
      <c r="CP50" s="55">
        <v>0</v>
      </c>
      <c r="CQ50" s="55">
        <v>0</v>
      </c>
      <c r="CR50" s="55">
        <v>0</v>
      </c>
      <c r="CS50" s="55">
        <v>0</v>
      </c>
      <c r="CT50" s="55">
        <v>0</v>
      </c>
      <c r="CU50" s="55">
        <v>0</v>
      </c>
      <c r="CV50" s="55">
        <v>0</v>
      </c>
      <c r="CW50" s="55">
        <v>0</v>
      </c>
      <c r="CX50" s="55">
        <v>0</v>
      </c>
      <c r="CY50" s="55">
        <v>0</v>
      </c>
      <c r="CZ50" s="55">
        <v>0</v>
      </c>
      <c r="DA50" s="55">
        <v>0</v>
      </c>
      <c r="DB50" s="55">
        <v>0</v>
      </c>
      <c r="DC50" s="55">
        <v>0</v>
      </c>
      <c r="DD50" s="55">
        <v>0</v>
      </c>
      <c r="DE50" s="85"/>
      <c r="DF50" s="85"/>
      <c r="DG50" s="85"/>
      <c r="DH50" s="85"/>
    </row>
    <row r="51" spans="1:112">
      <c r="A51" s="58" t="s">
        <v>104</v>
      </c>
      <c r="B51" s="55">
        <v>0</v>
      </c>
      <c r="C51" s="55">
        <v>0</v>
      </c>
      <c r="D51" s="55">
        <v>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0</v>
      </c>
      <c r="R51" s="55">
        <v>0</v>
      </c>
      <c r="S51" s="55">
        <v>0</v>
      </c>
      <c r="T51" s="55">
        <v>0</v>
      </c>
      <c r="U51" s="55">
        <v>0</v>
      </c>
      <c r="V51" s="55">
        <v>0</v>
      </c>
      <c r="W51" s="55">
        <v>0</v>
      </c>
      <c r="X51" s="55">
        <v>0</v>
      </c>
      <c r="Y51" s="55">
        <v>0</v>
      </c>
      <c r="Z51" s="55">
        <v>0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0</v>
      </c>
      <c r="AH51" s="55">
        <v>0</v>
      </c>
      <c r="AI51" s="55">
        <v>0</v>
      </c>
      <c r="AJ51" s="55">
        <v>0</v>
      </c>
      <c r="AK51" s="55">
        <v>0</v>
      </c>
      <c r="AL51" s="55">
        <v>0</v>
      </c>
      <c r="AM51" s="55">
        <v>0</v>
      </c>
      <c r="AN51" s="55">
        <v>0</v>
      </c>
      <c r="AO51" s="55">
        <v>0</v>
      </c>
      <c r="AP51" s="55">
        <v>4</v>
      </c>
      <c r="AQ51" s="55">
        <v>0</v>
      </c>
      <c r="AR51" s="55">
        <v>0</v>
      </c>
      <c r="AS51" s="55">
        <v>4</v>
      </c>
      <c r="AT51" s="55">
        <v>0</v>
      </c>
      <c r="AU51" s="55">
        <v>0</v>
      </c>
      <c r="AV51" s="55">
        <v>0</v>
      </c>
      <c r="AW51" s="55">
        <v>0</v>
      </c>
      <c r="AX51" s="55">
        <v>0</v>
      </c>
      <c r="AY51" s="55">
        <v>0</v>
      </c>
      <c r="AZ51" s="55">
        <v>0</v>
      </c>
      <c r="BA51" s="55">
        <v>0</v>
      </c>
      <c r="BB51" s="55">
        <v>0</v>
      </c>
      <c r="BC51" s="55">
        <v>0</v>
      </c>
      <c r="BD51" s="55">
        <v>0</v>
      </c>
      <c r="BE51" s="55">
        <v>0</v>
      </c>
      <c r="BF51" s="55">
        <v>0</v>
      </c>
      <c r="BG51" s="55">
        <v>0</v>
      </c>
      <c r="BH51" s="55">
        <v>0</v>
      </c>
      <c r="BI51" s="55">
        <v>0</v>
      </c>
      <c r="BJ51" s="55">
        <v>0</v>
      </c>
      <c r="BK51" s="55">
        <v>0</v>
      </c>
      <c r="BL51" s="55">
        <v>0</v>
      </c>
      <c r="BM51" s="55">
        <v>0</v>
      </c>
      <c r="BN51" s="55">
        <v>0</v>
      </c>
      <c r="BO51" s="55">
        <v>0</v>
      </c>
      <c r="BP51" s="55">
        <v>0</v>
      </c>
      <c r="BQ51" s="55">
        <v>0</v>
      </c>
      <c r="BR51" s="55">
        <v>0</v>
      </c>
      <c r="BS51" s="55">
        <v>0</v>
      </c>
      <c r="BT51" s="55">
        <v>0</v>
      </c>
      <c r="BU51" s="55">
        <v>0</v>
      </c>
      <c r="BV51" s="55">
        <v>0</v>
      </c>
      <c r="BW51" s="55">
        <v>0</v>
      </c>
      <c r="BX51" s="55">
        <v>0</v>
      </c>
      <c r="BY51" s="55">
        <v>0</v>
      </c>
      <c r="BZ51" s="55">
        <v>0</v>
      </c>
      <c r="CA51" s="55">
        <v>0</v>
      </c>
      <c r="CB51" s="55">
        <v>0</v>
      </c>
      <c r="CC51" s="55">
        <v>0</v>
      </c>
      <c r="CD51" s="55">
        <v>0</v>
      </c>
      <c r="CE51" s="55">
        <v>0</v>
      </c>
      <c r="CF51" s="55">
        <v>0</v>
      </c>
      <c r="CG51" s="55">
        <v>0</v>
      </c>
      <c r="CH51" s="55">
        <v>0</v>
      </c>
      <c r="CI51" s="55">
        <v>0</v>
      </c>
      <c r="CJ51" s="55">
        <v>0</v>
      </c>
      <c r="CK51" s="55">
        <v>0</v>
      </c>
      <c r="CL51" s="55">
        <v>0</v>
      </c>
      <c r="CM51" s="55">
        <v>0</v>
      </c>
      <c r="CN51" s="55">
        <v>0</v>
      </c>
      <c r="CO51" s="55">
        <v>0</v>
      </c>
      <c r="CP51" s="55">
        <v>0</v>
      </c>
      <c r="CQ51" s="55">
        <v>0</v>
      </c>
      <c r="CR51" s="55">
        <v>0</v>
      </c>
      <c r="CS51" s="55">
        <v>0</v>
      </c>
      <c r="CT51" s="55">
        <v>0</v>
      </c>
      <c r="CU51" s="55">
        <v>0</v>
      </c>
      <c r="CV51" s="55">
        <v>0</v>
      </c>
      <c r="CW51" s="55">
        <v>0</v>
      </c>
      <c r="CX51" s="55">
        <v>0</v>
      </c>
      <c r="CY51" s="55">
        <v>0</v>
      </c>
      <c r="CZ51" s="55">
        <v>0</v>
      </c>
      <c r="DA51" s="55">
        <v>0</v>
      </c>
      <c r="DB51" s="55">
        <v>0</v>
      </c>
      <c r="DC51" s="55">
        <v>0</v>
      </c>
      <c r="DD51" s="55">
        <v>0</v>
      </c>
      <c r="DE51" s="85"/>
      <c r="DF51" s="85"/>
      <c r="DG51" s="85"/>
      <c r="DH51" s="85"/>
    </row>
    <row r="52" spans="1:112">
      <c r="A52" s="56" t="s">
        <v>150</v>
      </c>
      <c r="B52" s="55">
        <v>42.035400000000003</v>
      </c>
      <c r="C52" s="55">
        <v>2.4249499999999999</v>
      </c>
      <c r="D52" s="55">
        <v>11.015919999999999</v>
      </c>
      <c r="E52" s="55">
        <v>9.4212800000000012</v>
      </c>
      <c r="F52" s="55">
        <v>19.173249999999999</v>
      </c>
      <c r="G52" s="55">
        <v>104.51746999999997</v>
      </c>
      <c r="H52" s="55">
        <v>13.14738</v>
      </c>
      <c r="I52" s="55">
        <v>38.644759999999998</v>
      </c>
      <c r="J52" s="55">
        <v>19.805679999999999</v>
      </c>
      <c r="K52" s="55">
        <v>32.919649999999997</v>
      </c>
      <c r="L52" s="55">
        <v>183.16797</v>
      </c>
      <c r="M52" s="55">
        <v>31.793140000000001</v>
      </c>
      <c r="N52" s="55">
        <v>43.406459999999996</v>
      </c>
      <c r="O52" s="55">
        <v>56.584350000000001</v>
      </c>
      <c r="P52" s="55">
        <v>51.38402</v>
      </c>
      <c r="Q52" s="55">
        <v>48.429189999999998</v>
      </c>
      <c r="R52" s="55">
        <v>12.577249999999999</v>
      </c>
      <c r="S52" s="55">
        <v>12.664359999999999</v>
      </c>
      <c r="T52" s="55">
        <v>14.170730000000001</v>
      </c>
      <c r="U52" s="55">
        <v>9.0168499999999998</v>
      </c>
      <c r="V52" s="55">
        <v>71.605289999999997</v>
      </c>
      <c r="W52" s="55">
        <v>29.479030000000002</v>
      </c>
      <c r="X52" s="55">
        <v>33.771850000000001</v>
      </c>
      <c r="Y52" s="55">
        <v>3.6189199999999992</v>
      </c>
      <c r="Z52" s="55">
        <v>4.7354899999999995</v>
      </c>
      <c r="AA52" s="55">
        <v>17.905880000000003</v>
      </c>
      <c r="AB52" s="55">
        <v>3.9240400000000002</v>
      </c>
      <c r="AC52" s="55">
        <v>5.4432700000000001</v>
      </c>
      <c r="AD52" s="55">
        <v>3.5133000000000001</v>
      </c>
      <c r="AE52" s="55">
        <v>5.0252699999999999</v>
      </c>
      <c r="AF52" s="55">
        <v>46.4602</v>
      </c>
      <c r="AG52" s="55">
        <v>1.7936000000000001</v>
      </c>
      <c r="AH52" s="55">
        <v>36.791000000000004</v>
      </c>
      <c r="AI52" s="55">
        <v>2.4289199999999997</v>
      </c>
      <c r="AJ52" s="55">
        <v>5.4466799999999997</v>
      </c>
      <c r="AK52" s="55">
        <v>26.692769999999999</v>
      </c>
      <c r="AL52" s="55">
        <v>11.15498</v>
      </c>
      <c r="AM52" s="55">
        <v>5.2223499999999996</v>
      </c>
      <c r="AN52" s="55">
        <v>4.6391200000000001</v>
      </c>
      <c r="AO52" s="55">
        <v>5.6763199999999996</v>
      </c>
      <c r="AP52" s="55">
        <v>21.709072999999997</v>
      </c>
      <c r="AQ52" s="55">
        <v>2.5056839999999996</v>
      </c>
      <c r="AR52" s="55">
        <v>12.266089999999998</v>
      </c>
      <c r="AS52" s="55">
        <v>2.63192</v>
      </c>
      <c r="AT52" s="55">
        <v>4.3053789999999994</v>
      </c>
      <c r="AU52" s="55">
        <v>15.652380000000001</v>
      </c>
      <c r="AV52" s="55">
        <v>3.2033100000000001</v>
      </c>
      <c r="AW52" s="55">
        <v>1.4311</v>
      </c>
      <c r="AX52" s="55">
        <v>5.7898500000000004</v>
      </c>
      <c r="AY52" s="55">
        <v>5.2281200000000005</v>
      </c>
      <c r="AZ52" s="55">
        <v>10.823549999999999</v>
      </c>
      <c r="BA52" s="55">
        <v>3.8107199999999994</v>
      </c>
      <c r="BB52" s="55">
        <v>3.7959599999999996</v>
      </c>
      <c r="BC52" s="55">
        <v>3.6716899999999999</v>
      </c>
      <c r="BD52" s="55">
        <v>-0.45482</v>
      </c>
      <c r="BE52" s="55">
        <v>31.578389546120057</v>
      </c>
      <c r="BF52" s="55">
        <v>13.013809999999999</v>
      </c>
      <c r="BG52" s="55">
        <v>9.6937300000000004</v>
      </c>
      <c r="BH52" s="55">
        <v>3.4593195461200583</v>
      </c>
      <c r="BI52" s="55">
        <v>5.41153</v>
      </c>
      <c r="BJ52" s="55">
        <v>49.76444463933511</v>
      </c>
      <c r="BK52" s="55">
        <v>4.536784639335111</v>
      </c>
      <c r="BL52" s="55">
        <v>12.912660000000001</v>
      </c>
      <c r="BM52" s="55">
        <v>8.5000999999999998</v>
      </c>
      <c r="BN52" s="55">
        <v>23.814899999999998</v>
      </c>
      <c r="BO52" s="55">
        <v>64.714310000000012</v>
      </c>
      <c r="BP52" s="55">
        <v>6.7669100000000002</v>
      </c>
      <c r="BQ52" s="55">
        <v>12.45115</v>
      </c>
      <c r="BR52" s="55">
        <v>13.32202</v>
      </c>
      <c r="BS52" s="55">
        <v>32.174230000000001</v>
      </c>
      <c r="BT52" s="55">
        <v>133.7736195300001</v>
      </c>
      <c r="BU52" s="55">
        <v>30.172106249999949</v>
      </c>
      <c r="BV52" s="55">
        <v>34.736448580000015</v>
      </c>
      <c r="BW52" s="55">
        <v>27.444388009999987</v>
      </c>
      <c r="BX52" s="55">
        <v>41.420676690000164</v>
      </c>
      <c r="BY52" s="55">
        <v>98.518307400000495</v>
      </c>
      <c r="BZ52" s="55">
        <v>44.402270850000022</v>
      </c>
      <c r="CA52" s="55">
        <v>14.423075460000492</v>
      </c>
      <c r="CB52" s="55">
        <v>25.758052329999973</v>
      </c>
      <c r="CC52" s="55">
        <v>13.934908760000015</v>
      </c>
      <c r="CD52" s="55">
        <v>81.083288389999865</v>
      </c>
      <c r="CE52" s="55">
        <v>12.887833530000041</v>
      </c>
      <c r="CF52" s="55">
        <v>12.690650000000032</v>
      </c>
      <c r="CG52" s="55">
        <v>12.38932</v>
      </c>
      <c r="CH52" s="55">
        <v>43.115484859999789</v>
      </c>
      <c r="CI52" s="55">
        <v>197.24533532000018</v>
      </c>
      <c r="CJ52" s="55">
        <v>17.739609999999999</v>
      </c>
      <c r="CK52" s="55">
        <v>52.647673780000076</v>
      </c>
      <c r="CL52" s="55">
        <v>49.144322999999901</v>
      </c>
      <c r="CM52" s="55">
        <v>77.713728540000204</v>
      </c>
      <c r="CN52" s="55">
        <v>61.855522999999934</v>
      </c>
      <c r="CO52" s="55">
        <v>11.543082999999935</v>
      </c>
      <c r="CP52" s="55">
        <v>16.49325</v>
      </c>
      <c r="CQ52" s="55">
        <v>17.542190000000002</v>
      </c>
      <c r="CR52" s="55">
        <v>16.277000000000001</v>
      </c>
      <c r="CS52" s="55">
        <v>56.411229999999996</v>
      </c>
      <c r="CT52" s="55">
        <v>10.1915</v>
      </c>
      <c r="CU52" s="55">
        <v>17.9131</v>
      </c>
      <c r="CV52" s="55">
        <v>19.831989999999998</v>
      </c>
      <c r="CW52" s="55">
        <v>8.4746400000000008</v>
      </c>
      <c r="CX52" s="55">
        <v>34.565359999999998</v>
      </c>
      <c r="CY52" s="55">
        <v>-6.1432099999999998</v>
      </c>
      <c r="CZ52" s="55">
        <v>9.6176300000000001</v>
      </c>
      <c r="DA52" s="55">
        <v>14.751289999999999</v>
      </c>
      <c r="DB52" s="55">
        <v>16.339649999999999</v>
      </c>
      <c r="DC52" s="55">
        <v>14.9033</v>
      </c>
      <c r="DD52" s="55">
        <v>14.9033</v>
      </c>
      <c r="DE52" s="85"/>
      <c r="DF52" s="85"/>
      <c r="DG52" s="85"/>
      <c r="DH52" s="85"/>
    </row>
    <row r="53" spans="1:112">
      <c r="A53" s="32" t="s">
        <v>103</v>
      </c>
      <c r="B53" s="55">
        <v>0</v>
      </c>
      <c r="C53" s="55">
        <v>0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0.33600000000000002</v>
      </c>
      <c r="M53" s="55">
        <v>0.33600000000000002</v>
      </c>
      <c r="N53" s="55">
        <v>0</v>
      </c>
      <c r="O53" s="55">
        <v>0</v>
      </c>
      <c r="P53" s="55">
        <v>0</v>
      </c>
      <c r="Q53" s="55">
        <v>0</v>
      </c>
      <c r="R53" s="55">
        <v>0</v>
      </c>
      <c r="S53" s="55">
        <v>0</v>
      </c>
      <c r="T53" s="55">
        <v>0</v>
      </c>
      <c r="U53" s="55">
        <v>0</v>
      </c>
      <c r="V53" s="55">
        <v>6.2E-2</v>
      </c>
      <c r="W53" s="55">
        <v>0</v>
      </c>
      <c r="X53" s="55">
        <v>6.2E-2</v>
      </c>
      <c r="Y53" s="55">
        <v>0</v>
      </c>
      <c r="Z53" s="55">
        <v>0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61.131</v>
      </c>
      <c r="AG53" s="55">
        <v>28.831</v>
      </c>
      <c r="AH53" s="55">
        <v>31.5</v>
      </c>
      <c r="AI53" s="55">
        <v>0.8</v>
      </c>
      <c r="AJ53" s="55">
        <v>0</v>
      </c>
      <c r="AK53" s="55">
        <v>2.109</v>
      </c>
      <c r="AL53" s="55">
        <v>0.113</v>
      </c>
      <c r="AM53" s="55">
        <v>0</v>
      </c>
      <c r="AN53" s="55">
        <v>1.0229999999999999</v>
      </c>
      <c r="AO53" s="55">
        <v>0.97299999999999998</v>
      </c>
      <c r="AP53" s="55">
        <v>12.79007</v>
      </c>
      <c r="AQ53" s="55">
        <v>0</v>
      </c>
      <c r="AR53" s="55">
        <v>0</v>
      </c>
      <c r="AS53" s="55">
        <v>12.45467</v>
      </c>
      <c r="AT53" s="55">
        <v>0.33540000000000003</v>
      </c>
      <c r="AU53" s="55">
        <v>4.0775999999999994</v>
      </c>
      <c r="AV53" s="55">
        <v>1.3395999999999999</v>
      </c>
      <c r="AW53" s="55">
        <v>0.73299999999999998</v>
      </c>
      <c r="AX53" s="55">
        <v>1.514</v>
      </c>
      <c r="AY53" s="55">
        <v>0.49099999999999999</v>
      </c>
      <c r="AZ53" s="55">
        <v>30.318999999999999</v>
      </c>
      <c r="BA53" s="55">
        <v>0</v>
      </c>
      <c r="BB53" s="55">
        <v>1.2E-2</v>
      </c>
      <c r="BC53" s="55">
        <v>0</v>
      </c>
      <c r="BD53" s="55">
        <v>30.306999999999999</v>
      </c>
      <c r="BE53" s="55">
        <v>1.12263</v>
      </c>
      <c r="BF53" s="55">
        <v>0</v>
      </c>
      <c r="BG53" s="55">
        <v>0</v>
      </c>
      <c r="BH53" s="55">
        <v>1.12263</v>
      </c>
      <c r="BI53" s="55">
        <v>0</v>
      </c>
      <c r="BJ53" s="55">
        <v>0.80001</v>
      </c>
      <c r="BK53" s="55">
        <v>0</v>
      </c>
      <c r="BL53" s="55">
        <v>0</v>
      </c>
      <c r="BM53" s="55">
        <v>0</v>
      </c>
      <c r="BN53" s="55">
        <v>0.80001</v>
      </c>
      <c r="BO53" s="55">
        <v>8.3858300000000003</v>
      </c>
      <c r="BP53" s="55">
        <v>0.32003999999999999</v>
      </c>
      <c r="BQ53" s="55">
        <v>0.32099</v>
      </c>
      <c r="BR53" s="55">
        <v>6.8712200000000001</v>
      </c>
      <c r="BS53" s="55">
        <v>0.87358000000000002</v>
      </c>
      <c r="BT53" s="55">
        <v>1.0141100000000001</v>
      </c>
      <c r="BU53" s="55">
        <v>5.8799999999999998E-2</v>
      </c>
      <c r="BV53" s="55">
        <v>0.17932999999999999</v>
      </c>
      <c r="BW53" s="55">
        <v>0.65749000000000002</v>
      </c>
      <c r="BX53" s="55">
        <v>0.11849</v>
      </c>
      <c r="BY53" s="55">
        <v>0.20544000000000001</v>
      </c>
      <c r="BZ53" s="55">
        <v>6.9000000000000006E-2</v>
      </c>
      <c r="CA53" s="55">
        <v>8.4440000000000001E-2</v>
      </c>
      <c r="CB53" s="55">
        <v>5.1999999999999998E-2</v>
      </c>
      <c r="CC53" s="55">
        <v>0</v>
      </c>
      <c r="CD53" s="55">
        <v>4.5779999999999994</v>
      </c>
      <c r="CE53" s="55">
        <v>2.8000000000000001E-2</v>
      </c>
      <c r="CF53" s="55">
        <v>4.4260000000000002</v>
      </c>
      <c r="CG53" s="55">
        <v>5.2999999999999999E-2</v>
      </c>
      <c r="CH53" s="55">
        <v>7.0999999999999994E-2</v>
      </c>
      <c r="CI53" s="55">
        <v>2.2191000000000001</v>
      </c>
      <c r="CJ53" s="55">
        <v>6.2E-2</v>
      </c>
      <c r="CK53" s="55">
        <v>1E-3</v>
      </c>
      <c r="CL53" s="55">
        <v>0.34970000000000001</v>
      </c>
      <c r="CM53" s="55">
        <v>1.8064</v>
      </c>
      <c r="CN53" s="55">
        <v>1.1356999999999999</v>
      </c>
      <c r="CO53" s="55">
        <v>0.61070000000000002</v>
      </c>
      <c r="CP53" s="55">
        <v>0</v>
      </c>
      <c r="CQ53" s="55">
        <v>0.16200000000000001</v>
      </c>
      <c r="CR53" s="55">
        <v>0.36299999999999999</v>
      </c>
      <c r="CS53" s="55">
        <v>0.83499999999999996</v>
      </c>
      <c r="CT53" s="55">
        <v>0</v>
      </c>
      <c r="CU53" s="55">
        <v>8.2000000000000003E-2</v>
      </c>
      <c r="CV53" s="55">
        <v>0.753</v>
      </c>
      <c r="CW53" s="55">
        <v>0</v>
      </c>
      <c r="CX53" s="55">
        <v>0.34675</v>
      </c>
      <c r="CY53" s="55">
        <v>8.8749999999999996E-2</v>
      </c>
      <c r="CZ53" s="55">
        <v>4.1000000000000002E-2</v>
      </c>
      <c r="DA53" s="55">
        <v>0.16900000000000001</v>
      </c>
      <c r="DB53" s="55">
        <v>4.8000000000000001E-2</v>
      </c>
      <c r="DC53" s="55">
        <v>0.86402000000000001</v>
      </c>
      <c r="DD53" s="55">
        <v>0.86402000000000001</v>
      </c>
      <c r="DE53" s="85"/>
      <c r="DF53" s="85"/>
      <c r="DG53" s="85"/>
      <c r="DH53" s="85"/>
    </row>
    <row r="54" spans="1:112">
      <c r="A54" s="60" t="s">
        <v>102</v>
      </c>
      <c r="B54" s="55">
        <v>0</v>
      </c>
      <c r="C54" s="55">
        <v>0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5.1999999999999998E-2</v>
      </c>
      <c r="R54" s="55">
        <v>0</v>
      </c>
      <c r="S54" s="55">
        <v>5.1999999999999998E-2</v>
      </c>
      <c r="T54" s="55">
        <v>0</v>
      </c>
      <c r="U54" s="55">
        <v>0</v>
      </c>
      <c r="V54" s="55">
        <v>0</v>
      </c>
      <c r="W54" s="55">
        <v>0</v>
      </c>
      <c r="X54" s="55">
        <v>0</v>
      </c>
      <c r="Y54" s="55">
        <v>0</v>
      </c>
      <c r="Z54" s="55">
        <v>0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0</v>
      </c>
      <c r="AH54" s="55">
        <v>0</v>
      </c>
      <c r="AI54" s="55">
        <v>0</v>
      </c>
      <c r="AJ54" s="55">
        <v>0</v>
      </c>
      <c r="AK54" s="55">
        <v>0</v>
      </c>
      <c r="AL54" s="55">
        <v>0</v>
      </c>
      <c r="AM54" s="55">
        <v>0</v>
      </c>
      <c r="AN54" s="55">
        <v>0</v>
      </c>
      <c r="AO54" s="55">
        <v>0</v>
      </c>
      <c r="AP54" s="55">
        <v>0</v>
      </c>
      <c r="AQ54" s="55">
        <v>0</v>
      </c>
      <c r="AR54" s="55">
        <v>0</v>
      </c>
      <c r="AS54" s="55">
        <v>0</v>
      </c>
      <c r="AT54" s="55">
        <v>0</v>
      </c>
      <c r="AU54" s="55">
        <v>0</v>
      </c>
      <c r="AV54" s="55">
        <v>0</v>
      </c>
      <c r="AW54" s="55">
        <v>0</v>
      </c>
      <c r="AX54" s="55">
        <v>0</v>
      </c>
      <c r="AY54" s="55">
        <v>0</v>
      </c>
      <c r="AZ54" s="55">
        <v>0</v>
      </c>
      <c r="BA54" s="55">
        <v>0</v>
      </c>
      <c r="BB54" s="55">
        <v>0</v>
      </c>
      <c r="BC54" s="55">
        <v>0</v>
      </c>
      <c r="BD54" s="55">
        <v>0</v>
      </c>
      <c r="BE54" s="55">
        <v>0</v>
      </c>
      <c r="BF54" s="55">
        <v>0</v>
      </c>
      <c r="BG54" s="55">
        <v>0</v>
      </c>
      <c r="BH54" s="55">
        <v>0</v>
      </c>
      <c r="BI54" s="55">
        <v>0</v>
      </c>
      <c r="BJ54" s="55">
        <v>0</v>
      </c>
      <c r="BK54" s="55">
        <v>0</v>
      </c>
      <c r="BL54" s="55">
        <v>0</v>
      </c>
      <c r="BM54" s="55">
        <v>0</v>
      </c>
      <c r="BN54" s="55">
        <v>0</v>
      </c>
      <c r="BO54" s="55">
        <v>0</v>
      </c>
      <c r="BP54" s="55">
        <v>0</v>
      </c>
      <c r="BQ54" s="55">
        <v>0</v>
      </c>
      <c r="BR54" s="55">
        <v>0</v>
      </c>
      <c r="BS54" s="55">
        <v>0</v>
      </c>
      <c r="BT54" s="55">
        <v>0</v>
      </c>
      <c r="BU54" s="55">
        <v>0</v>
      </c>
      <c r="BV54" s="55">
        <v>0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5">
        <v>0</v>
      </c>
      <c r="CC54" s="55">
        <v>0</v>
      </c>
      <c r="CD54" s="55">
        <v>0</v>
      </c>
      <c r="CE54" s="55">
        <v>0</v>
      </c>
      <c r="CF54" s="55">
        <v>0</v>
      </c>
      <c r="CG54" s="55">
        <v>0</v>
      </c>
      <c r="CH54" s="55">
        <v>0</v>
      </c>
      <c r="CI54" s="55">
        <v>0</v>
      </c>
      <c r="CJ54" s="55">
        <v>0</v>
      </c>
      <c r="CK54" s="55">
        <v>0</v>
      </c>
      <c r="CL54" s="55">
        <v>0</v>
      </c>
      <c r="CM54" s="55">
        <v>0</v>
      </c>
      <c r="CN54" s="55">
        <v>0</v>
      </c>
      <c r="CO54" s="55">
        <v>0</v>
      </c>
      <c r="CP54" s="55">
        <v>0</v>
      </c>
      <c r="CQ54" s="55">
        <v>0</v>
      </c>
      <c r="CR54" s="55">
        <v>0</v>
      </c>
      <c r="CS54" s="55">
        <v>0</v>
      </c>
      <c r="CT54" s="55">
        <v>0</v>
      </c>
      <c r="CU54" s="55">
        <v>0</v>
      </c>
      <c r="CV54" s="55">
        <v>0</v>
      </c>
      <c r="CW54" s="55">
        <v>0</v>
      </c>
      <c r="CX54" s="55">
        <v>0</v>
      </c>
      <c r="CY54" s="55">
        <v>0</v>
      </c>
      <c r="CZ54" s="55">
        <v>0</v>
      </c>
      <c r="DA54" s="55">
        <v>0</v>
      </c>
      <c r="DB54" s="55">
        <v>0</v>
      </c>
      <c r="DC54" s="55">
        <v>0</v>
      </c>
      <c r="DD54" s="55">
        <v>0</v>
      </c>
      <c r="DE54" s="85"/>
      <c r="DF54" s="85"/>
      <c r="DG54" s="85"/>
      <c r="DH54" s="85"/>
    </row>
    <row r="55" spans="1:112">
      <c r="A55" s="32" t="s">
        <v>101</v>
      </c>
      <c r="B55" s="55">
        <v>0</v>
      </c>
      <c r="C55" s="55">
        <v>0</v>
      </c>
      <c r="D55" s="55">
        <v>0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  <c r="J55" s="55">
        <v>0</v>
      </c>
      <c r="K55" s="55">
        <v>0</v>
      </c>
      <c r="L55" s="55">
        <v>0.11164</v>
      </c>
      <c r="M55" s="55">
        <v>0</v>
      </c>
      <c r="N55" s="55">
        <v>0</v>
      </c>
      <c r="O55" s="55">
        <v>0</v>
      </c>
      <c r="P55" s="55">
        <v>0.11164</v>
      </c>
      <c r="Q55" s="55">
        <v>0</v>
      </c>
      <c r="R55" s="55">
        <v>0</v>
      </c>
      <c r="S55" s="55">
        <v>0</v>
      </c>
      <c r="T55" s="55">
        <v>0</v>
      </c>
      <c r="U55" s="55">
        <v>0</v>
      </c>
      <c r="V55" s="55">
        <v>0</v>
      </c>
      <c r="W55" s="55">
        <v>0</v>
      </c>
      <c r="X55" s="55">
        <v>0</v>
      </c>
      <c r="Y55" s="55">
        <v>0</v>
      </c>
      <c r="Z55" s="55">
        <v>0</v>
      </c>
      <c r="AA55" s="55">
        <v>0</v>
      </c>
      <c r="AB55" s="55">
        <v>0</v>
      </c>
      <c r="AC55" s="55">
        <v>0</v>
      </c>
      <c r="AD55" s="55">
        <v>0</v>
      </c>
      <c r="AE55" s="55">
        <v>0</v>
      </c>
      <c r="AF55" s="55">
        <v>0</v>
      </c>
      <c r="AG55" s="55">
        <v>0</v>
      </c>
      <c r="AH55" s="55">
        <v>0</v>
      </c>
      <c r="AI55" s="55">
        <v>0</v>
      </c>
      <c r="AJ55" s="55">
        <v>0</v>
      </c>
      <c r="AK55" s="55">
        <v>0</v>
      </c>
      <c r="AL55" s="55">
        <v>0</v>
      </c>
      <c r="AM55" s="55">
        <v>0</v>
      </c>
      <c r="AN55" s="55">
        <v>0</v>
      </c>
      <c r="AO55" s="55">
        <v>0</v>
      </c>
      <c r="AP55" s="55">
        <v>0</v>
      </c>
      <c r="AQ55" s="55">
        <v>0</v>
      </c>
      <c r="AR55" s="55">
        <v>0</v>
      </c>
      <c r="AS55" s="55">
        <v>0</v>
      </c>
      <c r="AT55" s="55">
        <v>0</v>
      </c>
      <c r="AU55" s="55">
        <v>0</v>
      </c>
      <c r="AV55" s="55">
        <v>0</v>
      </c>
      <c r="AW55" s="55">
        <v>0</v>
      </c>
      <c r="AX55" s="55">
        <v>0</v>
      </c>
      <c r="AY55" s="55">
        <v>0</v>
      </c>
      <c r="AZ55" s="55">
        <v>0</v>
      </c>
      <c r="BA55" s="55">
        <v>0</v>
      </c>
      <c r="BB55" s="55">
        <v>0</v>
      </c>
      <c r="BC55" s="55">
        <v>0</v>
      </c>
      <c r="BD55" s="55">
        <v>0</v>
      </c>
      <c r="BE55" s="55">
        <v>0</v>
      </c>
      <c r="BF55" s="55">
        <v>0</v>
      </c>
      <c r="BG55" s="55">
        <v>0</v>
      </c>
      <c r="BH55" s="55">
        <v>0</v>
      </c>
      <c r="BI55" s="55">
        <v>0</v>
      </c>
      <c r="BJ55" s="55">
        <v>0</v>
      </c>
      <c r="BK55" s="55">
        <v>0</v>
      </c>
      <c r="BL55" s="55">
        <v>0</v>
      </c>
      <c r="BM55" s="55">
        <v>0</v>
      </c>
      <c r="BN55" s="55">
        <v>0</v>
      </c>
      <c r="BO55" s="55">
        <v>0</v>
      </c>
      <c r="BP55" s="55">
        <v>0</v>
      </c>
      <c r="BQ55" s="55">
        <v>0</v>
      </c>
      <c r="BR55" s="55">
        <v>0</v>
      </c>
      <c r="BS55" s="55">
        <v>0</v>
      </c>
      <c r="BT55" s="55">
        <v>0</v>
      </c>
      <c r="BU55" s="55">
        <v>0</v>
      </c>
      <c r="BV55" s="55">
        <v>0</v>
      </c>
      <c r="BW55" s="55">
        <v>0</v>
      </c>
      <c r="BX55" s="55">
        <v>0</v>
      </c>
      <c r="BY55" s="55">
        <v>0</v>
      </c>
      <c r="BZ55" s="55">
        <v>0</v>
      </c>
      <c r="CA55" s="55">
        <v>0</v>
      </c>
      <c r="CB55" s="55">
        <v>0</v>
      </c>
      <c r="CC55" s="55">
        <v>0</v>
      </c>
      <c r="CD55" s="55">
        <v>0</v>
      </c>
      <c r="CE55" s="55">
        <v>0</v>
      </c>
      <c r="CF55" s="55">
        <v>0</v>
      </c>
      <c r="CG55" s="55">
        <v>0</v>
      </c>
      <c r="CH55" s="55">
        <v>0</v>
      </c>
      <c r="CI55" s="55">
        <v>0</v>
      </c>
      <c r="CJ55" s="55">
        <v>0</v>
      </c>
      <c r="CK55" s="55">
        <v>0</v>
      </c>
      <c r="CL55" s="55">
        <v>0</v>
      </c>
      <c r="CM55" s="55">
        <v>0</v>
      </c>
      <c r="CN55" s="55">
        <v>0</v>
      </c>
      <c r="CO55" s="55">
        <v>0</v>
      </c>
      <c r="CP55" s="55">
        <v>0</v>
      </c>
      <c r="CQ55" s="55">
        <v>0</v>
      </c>
      <c r="CR55" s="55">
        <v>0</v>
      </c>
      <c r="CS55" s="55">
        <v>0</v>
      </c>
      <c r="CT55" s="55">
        <v>0</v>
      </c>
      <c r="CU55" s="55">
        <v>0</v>
      </c>
      <c r="CV55" s="55">
        <v>0</v>
      </c>
      <c r="CW55" s="55">
        <v>0</v>
      </c>
      <c r="CX55" s="55">
        <v>0</v>
      </c>
      <c r="CY55" s="55">
        <v>0</v>
      </c>
      <c r="CZ55" s="55">
        <v>0</v>
      </c>
      <c r="DA55" s="55">
        <v>0</v>
      </c>
      <c r="DB55" s="55">
        <v>0</v>
      </c>
      <c r="DC55" s="55">
        <v>0</v>
      </c>
      <c r="DD55" s="55">
        <v>0</v>
      </c>
      <c r="DE55" s="85"/>
      <c r="DF55" s="85"/>
      <c r="DG55" s="85"/>
      <c r="DH55" s="85"/>
    </row>
    <row r="56" spans="1:112">
      <c r="A56" s="58" t="s">
        <v>100</v>
      </c>
      <c r="B56" s="55">
        <v>0</v>
      </c>
      <c r="C56" s="55">
        <v>0</v>
      </c>
      <c r="D56" s="55">
        <v>0</v>
      </c>
      <c r="E56" s="55">
        <v>0</v>
      </c>
      <c r="F56" s="55">
        <v>0</v>
      </c>
      <c r="G56" s="55">
        <v>3.9705999999999992</v>
      </c>
      <c r="H56" s="55">
        <v>0</v>
      </c>
      <c r="I56" s="55">
        <v>0</v>
      </c>
      <c r="J56" s="55">
        <v>0</v>
      </c>
      <c r="K56" s="55">
        <v>3.9705999999999992</v>
      </c>
      <c r="L56" s="55">
        <v>2.1063000000000001</v>
      </c>
      <c r="M56" s="55">
        <v>1.9083000000000001</v>
      </c>
      <c r="N56" s="55">
        <v>0</v>
      </c>
      <c r="O56" s="55">
        <v>0.19800000000000001</v>
      </c>
      <c r="P56" s="55">
        <v>0</v>
      </c>
      <c r="Q56" s="55">
        <v>0</v>
      </c>
      <c r="R56" s="55">
        <v>0</v>
      </c>
      <c r="S56" s="55">
        <v>0</v>
      </c>
      <c r="T56" s="55">
        <v>0</v>
      </c>
      <c r="U56" s="55">
        <v>0</v>
      </c>
      <c r="V56" s="55">
        <v>0.11</v>
      </c>
      <c r="W56" s="55">
        <v>0</v>
      </c>
      <c r="X56" s="55">
        <v>0.10100000000000001</v>
      </c>
      <c r="Y56" s="55">
        <v>0</v>
      </c>
      <c r="Z56" s="55">
        <v>8.9999999999999993E-3</v>
      </c>
      <c r="AA56" s="55">
        <v>0.15000000000000002</v>
      </c>
      <c r="AB56" s="55">
        <v>0</v>
      </c>
      <c r="AC56" s="55">
        <v>0</v>
      </c>
      <c r="AD56" s="55">
        <v>3.4000000000000002E-2</v>
      </c>
      <c r="AE56" s="55">
        <v>0.11600000000000001</v>
      </c>
      <c r="AF56" s="55">
        <v>0.252</v>
      </c>
      <c r="AG56" s="55">
        <v>0.252</v>
      </c>
      <c r="AH56" s="55">
        <v>0</v>
      </c>
      <c r="AI56" s="55">
        <v>0</v>
      </c>
      <c r="AJ56" s="55">
        <v>0</v>
      </c>
      <c r="AK56" s="55">
        <v>1.6299999999999999E-3</v>
      </c>
      <c r="AL56" s="55">
        <v>0</v>
      </c>
      <c r="AM56" s="55">
        <v>0</v>
      </c>
      <c r="AN56" s="55">
        <v>0</v>
      </c>
      <c r="AO56" s="55">
        <v>1.6299999999999999E-3</v>
      </c>
      <c r="AP56" s="55">
        <v>1.7490800000000002</v>
      </c>
      <c r="AQ56" s="55">
        <v>0</v>
      </c>
      <c r="AR56" s="55">
        <v>0.81299999999999994</v>
      </c>
      <c r="AS56" s="55">
        <v>0.23899999999999999</v>
      </c>
      <c r="AT56" s="55">
        <v>0.69708000000000003</v>
      </c>
      <c r="AU56" s="55">
        <v>1.5363</v>
      </c>
      <c r="AV56" s="55">
        <v>0.47599999999999998</v>
      </c>
      <c r="AW56" s="55">
        <v>0</v>
      </c>
      <c r="AX56" s="55">
        <v>0.40200000000000002</v>
      </c>
      <c r="AY56" s="55">
        <v>0.6583</v>
      </c>
      <c r="AZ56" s="55">
        <v>4.7E-2</v>
      </c>
      <c r="BA56" s="55">
        <v>4.7E-2</v>
      </c>
      <c r="BB56" s="55">
        <v>0</v>
      </c>
      <c r="BC56" s="55">
        <v>0</v>
      </c>
      <c r="BD56" s="55">
        <v>0</v>
      </c>
      <c r="BE56" s="55">
        <v>0</v>
      </c>
      <c r="BF56" s="55">
        <v>0</v>
      </c>
      <c r="BG56" s="55">
        <v>0</v>
      </c>
      <c r="BH56" s="55">
        <v>0</v>
      </c>
      <c r="BI56" s="55">
        <v>0</v>
      </c>
      <c r="BJ56" s="55">
        <v>2.2629999999999999</v>
      </c>
      <c r="BK56" s="55">
        <v>0</v>
      </c>
      <c r="BL56" s="55">
        <v>2.2629999999999999</v>
      </c>
      <c r="BM56" s="55">
        <v>0</v>
      </c>
      <c r="BN56" s="55">
        <v>0</v>
      </c>
      <c r="BO56" s="55">
        <v>0</v>
      </c>
      <c r="BP56" s="55">
        <v>0</v>
      </c>
      <c r="BQ56" s="55">
        <v>0</v>
      </c>
      <c r="BR56" s="55">
        <v>0</v>
      </c>
      <c r="BS56" s="55">
        <v>0</v>
      </c>
      <c r="BT56" s="55">
        <v>1.24E-2</v>
      </c>
      <c r="BU56" s="55">
        <v>0</v>
      </c>
      <c r="BV56" s="55">
        <v>1.24E-2</v>
      </c>
      <c r="BW56" s="55">
        <v>0</v>
      </c>
      <c r="BX56" s="55">
        <v>0</v>
      </c>
      <c r="BY56" s="55">
        <v>0</v>
      </c>
      <c r="BZ56" s="55">
        <v>0</v>
      </c>
      <c r="CA56" s="55">
        <v>0</v>
      </c>
      <c r="CB56" s="55">
        <v>0</v>
      </c>
      <c r="CC56" s="55">
        <v>0</v>
      </c>
      <c r="CD56" s="55">
        <v>0.88450000000000006</v>
      </c>
      <c r="CE56" s="55">
        <v>0</v>
      </c>
      <c r="CF56" s="55">
        <v>0</v>
      </c>
      <c r="CG56" s="55">
        <v>0.74750000000000005</v>
      </c>
      <c r="CH56" s="55">
        <v>0.13700000000000001</v>
      </c>
      <c r="CI56" s="55">
        <v>0.26600000000000001</v>
      </c>
      <c r="CJ56" s="55">
        <v>0.20499999999999999</v>
      </c>
      <c r="CK56" s="55">
        <v>0</v>
      </c>
      <c r="CL56" s="55">
        <v>6.0999999999999999E-2</v>
      </c>
      <c r="CM56" s="55">
        <v>0</v>
      </c>
      <c r="CN56" s="55">
        <v>5.3999999999999999E-2</v>
      </c>
      <c r="CO56" s="55">
        <v>5.3999999999999999E-2</v>
      </c>
      <c r="CP56" s="55">
        <v>0</v>
      </c>
      <c r="CQ56" s="55">
        <v>0</v>
      </c>
      <c r="CR56" s="55">
        <v>0</v>
      </c>
      <c r="CS56" s="55">
        <v>0.32900000000000001</v>
      </c>
      <c r="CT56" s="55">
        <v>0</v>
      </c>
      <c r="CU56" s="55">
        <v>3.0000000000000001E-3</v>
      </c>
      <c r="CV56" s="55">
        <v>0</v>
      </c>
      <c r="CW56" s="55">
        <v>0.32600000000000001</v>
      </c>
      <c r="CX56" s="55">
        <v>1.9859999999999999E-2</v>
      </c>
      <c r="CY56" s="55">
        <v>8.5999999999999998E-4</v>
      </c>
      <c r="CZ56" s="55">
        <v>0</v>
      </c>
      <c r="DA56" s="55">
        <v>1.9E-2</v>
      </c>
      <c r="DB56" s="55">
        <v>0</v>
      </c>
      <c r="DC56" s="55">
        <v>0</v>
      </c>
      <c r="DD56" s="55">
        <v>0</v>
      </c>
      <c r="DE56" s="85"/>
      <c r="DF56" s="85"/>
      <c r="DG56" s="85"/>
      <c r="DH56" s="85"/>
    </row>
    <row r="57" spans="1:112">
      <c r="A57" s="58" t="s">
        <v>213</v>
      </c>
      <c r="B57" s="55">
        <v>-7.6719999999999997</v>
      </c>
      <c r="C57" s="55">
        <v>0</v>
      </c>
      <c r="D57" s="55">
        <v>0</v>
      </c>
      <c r="E57" s="55">
        <v>0</v>
      </c>
      <c r="F57" s="55">
        <v>-7.6719999999999997</v>
      </c>
      <c r="G57" s="55">
        <v>9.5400000000000009</v>
      </c>
      <c r="H57" s="55">
        <v>3.6999999999999998E-2</v>
      </c>
      <c r="I57" s="55">
        <v>0</v>
      </c>
      <c r="J57" s="55">
        <v>0</v>
      </c>
      <c r="K57" s="55">
        <v>9.5030000000000001</v>
      </c>
      <c r="L57" s="55">
        <v>1.6199999999999999</v>
      </c>
      <c r="M57" s="55">
        <v>0.46400000000000002</v>
      </c>
      <c r="N57" s="55">
        <v>1.222</v>
      </c>
      <c r="O57" s="55">
        <v>8.0000000000000071E-3</v>
      </c>
      <c r="P57" s="55">
        <v>-7.3999999999999996E-2</v>
      </c>
      <c r="Q57" s="55">
        <v>0</v>
      </c>
      <c r="R57" s="55">
        <v>0</v>
      </c>
      <c r="S57" s="55">
        <v>0</v>
      </c>
      <c r="T57" s="55">
        <v>0</v>
      </c>
      <c r="U57" s="55">
        <v>0</v>
      </c>
      <c r="V57" s="55">
        <v>0</v>
      </c>
      <c r="W57" s="55">
        <v>0</v>
      </c>
      <c r="X57" s="55">
        <v>0</v>
      </c>
      <c r="Y57" s="55">
        <v>0</v>
      </c>
      <c r="Z57" s="55">
        <v>0</v>
      </c>
      <c r="AA57" s="55">
        <v>4.0000000000000001E-3</v>
      </c>
      <c r="AB57" s="55">
        <v>1E-3</v>
      </c>
      <c r="AC57" s="55">
        <v>1E-3</v>
      </c>
      <c r="AD57" s="55">
        <v>1E-3</v>
      </c>
      <c r="AE57" s="55">
        <v>1E-3</v>
      </c>
      <c r="AF57" s="55">
        <v>0</v>
      </c>
      <c r="AG57" s="55">
        <v>0</v>
      </c>
      <c r="AH57" s="55">
        <v>0</v>
      </c>
      <c r="AI57" s="55">
        <v>0</v>
      </c>
      <c r="AJ57" s="55">
        <v>0</v>
      </c>
      <c r="AK57" s="55">
        <v>0.10031</v>
      </c>
      <c r="AL57" s="55">
        <v>-4.0000000000000001E-3</v>
      </c>
      <c r="AM57" s="55">
        <v>-4.0000000000000001E-3</v>
      </c>
      <c r="AN57" s="55">
        <v>0.11057</v>
      </c>
      <c r="AO57" s="55">
        <v>-2.2599999999999999E-3</v>
      </c>
      <c r="AP57" s="55">
        <v>20.158999999999999</v>
      </c>
      <c r="AQ57" s="55">
        <v>0</v>
      </c>
      <c r="AR57" s="55">
        <v>0</v>
      </c>
      <c r="AS57" s="55">
        <v>0</v>
      </c>
      <c r="AT57" s="55">
        <v>20.158999999999999</v>
      </c>
      <c r="AU57" s="55">
        <v>0</v>
      </c>
      <c r="AV57" s="55">
        <v>0</v>
      </c>
      <c r="AW57" s="55">
        <v>0</v>
      </c>
      <c r="AX57" s="55">
        <v>0</v>
      </c>
      <c r="AY57" s="55">
        <v>0</v>
      </c>
      <c r="AZ57" s="55">
        <v>0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0</v>
      </c>
      <c r="BG57" s="55">
        <v>0</v>
      </c>
      <c r="BH57" s="55">
        <v>0</v>
      </c>
      <c r="BI57" s="55">
        <v>0</v>
      </c>
      <c r="BJ57" s="55">
        <v>127.761</v>
      </c>
      <c r="BK57" s="55">
        <v>0</v>
      </c>
      <c r="BL57" s="55">
        <v>114.761</v>
      </c>
      <c r="BM57" s="55">
        <v>13</v>
      </c>
      <c r="BN57" s="55">
        <v>0</v>
      </c>
      <c r="BO57" s="55">
        <v>25.013929999999998</v>
      </c>
      <c r="BP57" s="55">
        <v>0</v>
      </c>
      <c r="BQ57" s="55">
        <v>1.393E-2</v>
      </c>
      <c r="BR57" s="55">
        <v>25</v>
      </c>
      <c r="BS57" s="55">
        <v>0</v>
      </c>
      <c r="BT57" s="55">
        <v>8.2452199999999998</v>
      </c>
      <c r="BU57" s="55">
        <v>0</v>
      </c>
      <c r="BV57" s="55">
        <v>0</v>
      </c>
      <c r="BW57" s="55">
        <v>1.323E-2</v>
      </c>
      <c r="BX57" s="55">
        <v>8.2319899999999997</v>
      </c>
      <c r="BY57" s="55">
        <v>14.00676</v>
      </c>
      <c r="BZ57" s="55">
        <v>12.71461</v>
      </c>
      <c r="CA57" s="55">
        <v>0.70538000000000001</v>
      </c>
      <c r="CB57" s="55">
        <v>0.39545999999999998</v>
      </c>
      <c r="CC57" s="55">
        <v>0.19131000000000001</v>
      </c>
      <c r="CD57" s="55">
        <v>24.412230000000001</v>
      </c>
      <c r="CE57" s="55">
        <v>1.0631200000000001</v>
      </c>
      <c r="CF57" s="55">
        <v>2.1999999999999999E-2</v>
      </c>
      <c r="CG57" s="55">
        <v>3.1078700000000001</v>
      </c>
      <c r="CH57" s="55">
        <v>20.219239999999999</v>
      </c>
      <c r="CI57" s="55">
        <v>1.0683</v>
      </c>
      <c r="CJ57" s="55">
        <v>0.82843999999999995</v>
      </c>
      <c r="CK57" s="55">
        <v>9.7619999999999998E-2</v>
      </c>
      <c r="CL57" s="55">
        <v>7.6619999999999994E-2</v>
      </c>
      <c r="CM57" s="55">
        <v>6.5619999999999998E-2</v>
      </c>
      <c r="CN57" s="55">
        <v>3.7195</v>
      </c>
      <c r="CO57" s="55">
        <v>4.0500000000000001E-2</v>
      </c>
      <c r="CP57" s="55">
        <v>0.156</v>
      </c>
      <c r="CQ57" s="55">
        <v>2.0230000000000001</v>
      </c>
      <c r="CR57" s="55">
        <v>1.5</v>
      </c>
      <c r="CS57" s="55">
        <v>7.8524599999999998</v>
      </c>
      <c r="CT57" s="55">
        <v>2.7E-2</v>
      </c>
      <c r="CU57" s="55">
        <v>5.0000000000000001E-3</v>
      </c>
      <c r="CV57" s="55">
        <v>2.1000000000000001E-2</v>
      </c>
      <c r="CW57" s="55">
        <v>7.7994599999999998</v>
      </c>
      <c r="CX57" s="55">
        <v>0.10673000000000001</v>
      </c>
      <c r="CY57" s="55">
        <v>3.9889999999999995E-2</v>
      </c>
      <c r="CZ57" s="55">
        <v>3.8300000000000001E-2</v>
      </c>
      <c r="DA57" s="55">
        <v>1.427E-2</v>
      </c>
      <c r="DB57" s="55">
        <v>1.427E-2</v>
      </c>
      <c r="DC57" s="55">
        <v>1.396E-2</v>
      </c>
      <c r="DD57" s="55">
        <v>1.396E-2</v>
      </c>
      <c r="DE57" s="85"/>
      <c r="DF57" s="85"/>
      <c r="DG57" s="85"/>
      <c r="DH57" s="85"/>
    </row>
    <row r="58" spans="1:112">
      <c r="A58" s="32" t="s">
        <v>99</v>
      </c>
      <c r="B58" s="55">
        <v>0</v>
      </c>
      <c r="C58" s="55">
        <v>0</v>
      </c>
      <c r="D58" s="55">
        <v>0</v>
      </c>
      <c r="E58" s="55">
        <v>0</v>
      </c>
      <c r="F58" s="55">
        <v>0</v>
      </c>
      <c r="G58" s="55">
        <v>0.78400000000000003</v>
      </c>
      <c r="H58" s="55">
        <v>0</v>
      </c>
      <c r="I58" s="55">
        <v>0.5</v>
      </c>
      <c r="J58" s="55">
        <v>0</v>
      </c>
      <c r="K58" s="55">
        <v>0.28399999999999997</v>
      </c>
      <c r="L58" s="55">
        <v>1.4039999999999999</v>
      </c>
      <c r="M58" s="55">
        <v>0.255</v>
      </c>
      <c r="N58" s="55">
        <v>0.42399999999999999</v>
      </c>
      <c r="O58" s="55">
        <v>0.20499999999999999</v>
      </c>
      <c r="P58" s="55">
        <v>0.52</v>
      </c>
      <c r="Q58" s="55">
        <v>0.68800000000000006</v>
      </c>
      <c r="R58" s="55">
        <v>0.317</v>
      </c>
      <c r="S58" s="55">
        <v>0</v>
      </c>
      <c r="T58" s="55">
        <v>0.313</v>
      </c>
      <c r="U58" s="55">
        <v>5.8000000000000003E-2</v>
      </c>
      <c r="V58" s="55">
        <v>2.8000000000000001E-2</v>
      </c>
      <c r="W58" s="55">
        <v>0</v>
      </c>
      <c r="X58" s="55">
        <v>2.8000000000000001E-2</v>
      </c>
      <c r="Y58" s="55">
        <v>0</v>
      </c>
      <c r="Z58" s="55">
        <v>0</v>
      </c>
      <c r="AA58" s="55">
        <v>0.10300000000000001</v>
      </c>
      <c r="AB58" s="55">
        <v>4.4999999999999998E-2</v>
      </c>
      <c r="AC58" s="55">
        <v>0</v>
      </c>
      <c r="AD58" s="55">
        <v>0</v>
      </c>
      <c r="AE58" s="55">
        <v>5.8000000000000003E-2</v>
      </c>
      <c r="AF58" s="55">
        <v>0</v>
      </c>
      <c r="AG58" s="55">
        <v>0</v>
      </c>
      <c r="AH58" s="55">
        <v>0</v>
      </c>
      <c r="AI58" s="55">
        <v>0</v>
      </c>
      <c r="AJ58" s="55">
        <v>0</v>
      </c>
      <c r="AK58" s="55">
        <v>3.5000000000000003E-2</v>
      </c>
      <c r="AL58" s="55">
        <v>3.5000000000000003E-2</v>
      </c>
      <c r="AM58" s="55">
        <v>0</v>
      </c>
      <c r="AN58" s="55">
        <v>0</v>
      </c>
      <c r="AO58" s="55">
        <v>0</v>
      </c>
      <c r="AP58" s="55">
        <v>0</v>
      </c>
      <c r="AQ58" s="55">
        <v>0</v>
      </c>
      <c r="AR58" s="55">
        <v>0</v>
      </c>
      <c r="AS58" s="55">
        <v>0</v>
      </c>
      <c r="AT58" s="55">
        <v>0</v>
      </c>
      <c r="AU58" s="55">
        <v>0</v>
      </c>
      <c r="AV58" s="55">
        <v>0</v>
      </c>
      <c r="AW58" s="55">
        <v>0</v>
      </c>
      <c r="AX58" s="55">
        <v>0</v>
      </c>
      <c r="AY58" s="55">
        <v>0</v>
      </c>
      <c r="AZ58" s="55">
        <v>0</v>
      </c>
      <c r="BA58" s="55">
        <v>0</v>
      </c>
      <c r="BB58" s="55">
        <v>0</v>
      </c>
      <c r="BC58" s="55">
        <v>0</v>
      </c>
      <c r="BD58" s="55">
        <v>0</v>
      </c>
      <c r="BE58" s="55">
        <v>0</v>
      </c>
      <c r="BF58" s="55">
        <v>0</v>
      </c>
      <c r="BG58" s="55">
        <v>0</v>
      </c>
      <c r="BH58" s="55">
        <v>0</v>
      </c>
      <c r="BI58" s="55">
        <v>0</v>
      </c>
      <c r="BJ58" s="55">
        <v>0.61082999999999998</v>
      </c>
      <c r="BK58" s="55">
        <v>0</v>
      </c>
      <c r="BL58" s="55">
        <v>0.61082999999999998</v>
      </c>
      <c r="BM58" s="55">
        <v>0</v>
      </c>
      <c r="BN58" s="55">
        <v>0</v>
      </c>
      <c r="BO58" s="55">
        <v>0</v>
      </c>
      <c r="BP58" s="55">
        <v>0</v>
      </c>
      <c r="BQ58" s="55">
        <v>0</v>
      </c>
      <c r="BR58" s="55">
        <v>0</v>
      </c>
      <c r="BS58" s="55">
        <v>0</v>
      </c>
      <c r="BT58" s="55">
        <v>4.7300000000000002E-2</v>
      </c>
      <c r="BU58" s="55">
        <v>4.7300000000000002E-2</v>
      </c>
      <c r="BV58" s="55">
        <v>0</v>
      </c>
      <c r="BW58" s="55">
        <v>0</v>
      </c>
      <c r="BX58" s="55">
        <v>0</v>
      </c>
      <c r="BY58" s="55">
        <v>0.12386</v>
      </c>
      <c r="BZ58" s="55">
        <v>0.04</v>
      </c>
      <c r="CA58" s="55">
        <v>0</v>
      </c>
      <c r="CB58" s="55">
        <v>2.0330000000000001E-2</v>
      </c>
      <c r="CC58" s="55">
        <v>6.3530000000000003E-2</v>
      </c>
      <c r="CD58" s="55">
        <v>2E-3</v>
      </c>
      <c r="CE58" s="55">
        <v>2E-3</v>
      </c>
      <c r="CF58" s="55">
        <v>0</v>
      </c>
      <c r="CG58" s="55">
        <v>0</v>
      </c>
      <c r="CH58" s="55">
        <v>0</v>
      </c>
      <c r="CI58" s="55">
        <v>0</v>
      </c>
      <c r="CJ58" s="55">
        <v>0</v>
      </c>
      <c r="CK58" s="55">
        <v>0</v>
      </c>
      <c r="CL58" s="55">
        <v>0</v>
      </c>
      <c r="CM58" s="55">
        <v>0</v>
      </c>
      <c r="CN58" s="55">
        <v>0</v>
      </c>
      <c r="CO58" s="55">
        <v>0</v>
      </c>
      <c r="CP58" s="55">
        <v>0</v>
      </c>
      <c r="CQ58" s="55">
        <v>0</v>
      </c>
      <c r="CR58" s="55">
        <v>0</v>
      </c>
      <c r="CS58" s="55">
        <v>0</v>
      </c>
      <c r="CT58" s="55">
        <v>0</v>
      </c>
      <c r="CU58" s="55">
        <v>0</v>
      </c>
      <c r="CV58" s="55">
        <v>0</v>
      </c>
      <c r="CW58" s="55">
        <v>0</v>
      </c>
      <c r="CX58" s="55">
        <v>0.65511999999999992</v>
      </c>
      <c r="CY58" s="55">
        <v>0.1023</v>
      </c>
      <c r="CZ58" s="55">
        <v>0</v>
      </c>
      <c r="DA58" s="55">
        <v>0</v>
      </c>
      <c r="DB58" s="55">
        <v>0.55281999999999998</v>
      </c>
      <c r="DC58" s="55">
        <v>1.2999999999999999E-2</v>
      </c>
      <c r="DD58" s="55">
        <v>1.2999999999999999E-2</v>
      </c>
      <c r="DE58" s="85"/>
      <c r="DF58" s="85"/>
      <c r="DG58" s="85"/>
      <c r="DH58" s="85"/>
    </row>
    <row r="59" spans="1:112">
      <c r="A59" s="58" t="s">
        <v>98</v>
      </c>
      <c r="B59" s="55">
        <v>0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0</v>
      </c>
      <c r="M59" s="55">
        <v>0</v>
      </c>
      <c r="N59" s="55">
        <v>0</v>
      </c>
      <c r="O59" s="55">
        <v>0</v>
      </c>
      <c r="P59" s="55">
        <v>0</v>
      </c>
      <c r="Q59" s="55">
        <v>0</v>
      </c>
      <c r="R59" s="55">
        <v>0</v>
      </c>
      <c r="S59" s="55">
        <v>0</v>
      </c>
      <c r="T59" s="55">
        <v>0</v>
      </c>
      <c r="U59" s="55">
        <v>0</v>
      </c>
      <c r="V59" s="55">
        <v>0</v>
      </c>
      <c r="W59" s="55">
        <v>0</v>
      </c>
      <c r="X59" s="55">
        <v>0</v>
      </c>
      <c r="Y59" s="55">
        <v>0</v>
      </c>
      <c r="Z59" s="55">
        <v>0</v>
      </c>
      <c r="AA59" s="55">
        <v>1.6579999999999999</v>
      </c>
      <c r="AB59" s="55">
        <v>0</v>
      </c>
      <c r="AC59" s="55">
        <v>0</v>
      </c>
      <c r="AD59" s="55">
        <v>1.6579999999999999</v>
      </c>
      <c r="AE59" s="55">
        <v>0</v>
      </c>
      <c r="AF59" s="55">
        <v>1.615</v>
      </c>
      <c r="AG59" s="55">
        <v>0</v>
      </c>
      <c r="AH59" s="55">
        <v>0</v>
      </c>
      <c r="AI59" s="55">
        <v>0</v>
      </c>
      <c r="AJ59" s="55">
        <v>1.615</v>
      </c>
      <c r="AK59" s="55">
        <v>0</v>
      </c>
      <c r="AL59" s="55">
        <v>0</v>
      </c>
      <c r="AM59" s="55">
        <v>0</v>
      </c>
      <c r="AN59" s="55">
        <v>0</v>
      </c>
      <c r="AO59" s="55">
        <v>0</v>
      </c>
      <c r="AP59" s="55">
        <v>0</v>
      </c>
      <c r="AQ59" s="55">
        <v>0</v>
      </c>
      <c r="AR59" s="55">
        <v>0</v>
      </c>
      <c r="AS59" s="55">
        <v>0</v>
      </c>
      <c r="AT59" s="55">
        <v>0</v>
      </c>
      <c r="AU59" s="55">
        <v>0</v>
      </c>
      <c r="AV59" s="55">
        <v>0</v>
      </c>
      <c r="AW59" s="55">
        <v>0</v>
      </c>
      <c r="AX59" s="55">
        <v>0</v>
      </c>
      <c r="AY59" s="55">
        <v>0</v>
      </c>
      <c r="AZ59" s="55">
        <v>0</v>
      </c>
      <c r="BA59" s="55">
        <v>0</v>
      </c>
      <c r="BB59" s="55">
        <v>0</v>
      </c>
      <c r="BC59" s="55">
        <v>0</v>
      </c>
      <c r="BD59" s="55">
        <v>0</v>
      </c>
      <c r="BE59" s="55">
        <v>0</v>
      </c>
      <c r="BF59" s="55">
        <v>0</v>
      </c>
      <c r="BG59" s="55">
        <v>0</v>
      </c>
      <c r="BH59" s="55">
        <v>0</v>
      </c>
      <c r="BI59" s="55">
        <v>0</v>
      </c>
      <c r="BJ59" s="55">
        <v>0</v>
      </c>
      <c r="BK59" s="55">
        <v>0</v>
      </c>
      <c r="BL59" s="55">
        <v>0</v>
      </c>
      <c r="BM59" s="55">
        <v>0</v>
      </c>
      <c r="BN59" s="55">
        <v>0</v>
      </c>
      <c r="BO59" s="55">
        <v>0</v>
      </c>
      <c r="BP59" s="55">
        <v>0</v>
      </c>
      <c r="BQ59" s="55">
        <v>0</v>
      </c>
      <c r="BR59" s="55">
        <v>0</v>
      </c>
      <c r="BS59" s="55">
        <v>0</v>
      </c>
      <c r="BT59" s="55">
        <v>0</v>
      </c>
      <c r="BU59" s="55">
        <v>0</v>
      </c>
      <c r="BV59" s="55">
        <v>0</v>
      </c>
      <c r="BW59" s="55">
        <v>0</v>
      </c>
      <c r="BX59" s="55">
        <v>0</v>
      </c>
      <c r="BY59" s="55">
        <v>0.21199999999999999</v>
      </c>
      <c r="BZ59" s="55">
        <v>0</v>
      </c>
      <c r="CA59" s="55">
        <v>0</v>
      </c>
      <c r="CB59" s="55">
        <v>0</v>
      </c>
      <c r="CC59" s="55">
        <v>0.21199999999999999</v>
      </c>
      <c r="CD59" s="55">
        <v>0</v>
      </c>
      <c r="CE59" s="55">
        <v>0</v>
      </c>
      <c r="CF59" s="55">
        <v>0</v>
      </c>
      <c r="CG59" s="55">
        <v>0</v>
      </c>
      <c r="CH59" s="55">
        <v>0</v>
      </c>
      <c r="CI59" s="55">
        <v>0</v>
      </c>
      <c r="CJ59" s="55">
        <v>0</v>
      </c>
      <c r="CK59" s="55">
        <v>0</v>
      </c>
      <c r="CL59" s="55">
        <v>0</v>
      </c>
      <c r="CM59" s="55">
        <v>0</v>
      </c>
      <c r="CN59" s="55">
        <v>0</v>
      </c>
      <c r="CO59" s="55">
        <v>0</v>
      </c>
      <c r="CP59" s="55">
        <v>0</v>
      </c>
      <c r="CQ59" s="55">
        <v>0</v>
      </c>
      <c r="CR59" s="55">
        <v>0</v>
      </c>
      <c r="CS59" s="55">
        <v>0</v>
      </c>
      <c r="CT59" s="55">
        <v>0</v>
      </c>
      <c r="CU59" s="55">
        <v>0</v>
      </c>
      <c r="CV59" s="55">
        <v>0</v>
      </c>
      <c r="CW59" s="55">
        <v>0</v>
      </c>
      <c r="CX59" s="55">
        <v>1.2E-2</v>
      </c>
      <c r="CY59" s="55">
        <v>0</v>
      </c>
      <c r="CZ59" s="55">
        <v>1.2E-2</v>
      </c>
      <c r="DA59" s="55">
        <v>0</v>
      </c>
      <c r="DB59" s="55">
        <v>0</v>
      </c>
      <c r="DC59" s="55">
        <v>0</v>
      </c>
      <c r="DD59" s="55">
        <v>0</v>
      </c>
      <c r="DE59" s="85"/>
      <c r="DF59" s="85"/>
      <c r="DG59" s="85"/>
      <c r="DH59" s="85"/>
    </row>
    <row r="60" spans="1:112">
      <c r="A60" s="32" t="s">
        <v>97</v>
      </c>
      <c r="B60" s="55">
        <v>0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96</v>
      </c>
      <c r="M60" s="55">
        <v>0</v>
      </c>
      <c r="N60" s="55">
        <v>96</v>
      </c>
      <c r="O60" s="55">
        <v>0</v>
      </c>
      <c r="P60" s="55">
        <v>0</v>
      </c>
      <c r="Q60" s="55">
        <v>0</v>
      </c>
      <c r="R60" s="55">
        <v>0</v>
      </c>
      <c r="S60" s="55">
        <v>0</v>
      </c>
      <c r="T60" s="55">
        <v>0</v>
      </c>
      <c r="U60" s="55">
        <v>0</v>
      </c>
      <c r="V60" s="55">
        <v>0</v>
      </c>
      <c r="W60" s="55">
        <v>0</v>
      </c>
      <c r="X60" s="55">
        <v>0</v>
      </c>
      <c r="Y60" s="55">
        <v>0</v>
      </c>
      <c r="Z60" s="55">
        <v>0</v>
      </c>
      <c r="AA60" s="55">
        <v>0</v>
      </c>
      <c r="AB60" s="55">
        <v>0</v>
      </c>
      <c r="AC60" s="55">
        <v>0</v>
      </c>
      <c r="AD60" s="55">
        <v>0</v>
      </c>
      <c r="AE60" s="55">
        <v>0</v>
      </c>
      <c r="AF60" s="55">
        <v>103.5</v>
      </c>
      <c r="AG60" s="55">
        <v>0</v>
      </c>
      <c r="AH60" s="55">
        <v>0</v>
      </c>
      <c r="AI60" s="55">
        <v>0</v>
      </c>
      <c r="AJ60" s="55">
        <v>103.5</v>
      </c>
      <c r="AK60" s="55">
        <v>0</v>
      </c>
      <c r="AL60" s="55">
        <v>0</v>
      </c>
      <c r="AM60" s="55">
        <v>0</v>
      </c>
      <c r="AN60" s="55">
        <v>0</v>
      </c>
      <c r="AO60" s="55">
        <v>0</v>
      </c>
      <c r="AP60" s="55">
        <v>93.16</v>
      </c>
      <c r="AQ60" s="55">
        <v>0</v>
      </c>
      <c r="AR60" s="55">
        <v>0</v>
      </c>
      <c r="AS60" s="55">
        <v>93.16</v>
      </c>
      <c r="AT60" s="55">
        <v>0</v>
      </c>
      <c r="AU60" s="55">
        <v>1.163</v>
      </c>
      <c r="AV60" s="55">
        <v>0</v>
      </c>
      <c r="AW60" s="55">
        <v>0</v>
      </c>
      <c r="AX60" s="55">
        <v>0</v>
      </c>
      <c r="AY60" s="55">
        <v>1.163</v>
      </c>
      <c r="AZ60" s="55">
        <v>1.891</v>
      </c>
      <c r="BA60" s="55">
        <v>6.5000000000000002E-2</v>
      </c>
      <c r="BB60" s="55">
        <v>1.163</v>
      </c>
      <c r="BC60" s="55">
        <v>0</v>
      </c>
      <c r="BD60" s="55">
        <v>0.66300000000000003</v>
      </c>
      <c r="BE60" s="55">
        <v>1.976</v>
      </c>
      <c r="BF60" s="55">
        <v>0</v>
      </c>
      <c r="BG60" s="55">
        <v>1.022</v>
      </c>
      <c r="BH60" s="55">
        <v>0</v>
      </c>
      <c r="BI60" s="55">
        <v>0.95399999999999996</v>
      </c>
      <c r="BJ60" s="55">
        <v>5.0270000000000001</v>
      </c>
      <c r="BK60" s="55">
        <v>3.5</v>
      </c>
      <c r="BL60" s="55">
        <v>0.78</v>
      </c>
      <c r="BM60" s="55">
        <v>0</v>
      </c>
      <c r="BN60" s="55">
        <v>0.747</v>
      </c>
      <c r="BO60" s="55">
        <v>0</v>
      </c>
      <c r="BP60" s="55">
        <v>0</v>
      </c>
      <c r="BQ60" s="55">
        <v>0</v>
      </c>
      <c r="BR60" s="55">
        <v>0</v>
      </c>
      <c r="BS60" s="55">
        <v>0</v>
      </c>
      <c r="BT60" s="55">
        <v>0</v>
      </c>
      <c r="BU60" s="55">
        <v>0</v>
      </c>
      <c r="BV60" s="55">
        <v>0</v>
      </c>
      <c r="BW60" s="55">
        <v>0</v>
      </c>
      <c r="BX60" s="55">
        <v>0</v>
      </c>
      <c r="BY60" s="55">
        <v>0</v>
      </c>
      <c r="BZ60" s="55">
        <v>0</v>
      </c>
      <c r="CA60" s="55">
        <v>0</v>
      </c>
      <c r="CB60" s="55">
        <v>0</v>
      </c>
      <c r="CC60" s="55">
        <v>0</v>
      </c>
      <c r="CD60" s="55">
        <v>0</v>
      </c>
      <c r="CE60" s="55">
        <v>0</v>
      </c>
      <c r="CF60" s="55">
        <v>0</v>
      </c>
      <c r="CG60" s="55">
        <v>0</v>
      </c>
      <c r="CH60" s="55">
        <v>0</v>
      </c>
      <c r="CI60" s="55">
        <v>0</v>
      </c>
      <c r="CJ60" s="55">
        <v>0</v>
      </c>
      <c r="CK60" s="55">
        <v>0</v>
      </c>
      <c r="CL60" s="55">
        <v>0</v>
      </c>
      <c r="CM60" s="55">
        <v>0</v>
      </c>
      <c r="CN60" s="55">
        <v>21.28</v>
      </c>
      <c r="CO60" s="55">
        <v>0</v>
      </c>
      <c r="CP60" s="55">
        <v>21.28</v>
      </c>
      <c r="CQ60" s="55">
        <v>0</v>
      </c>
      <c r="CR60" s="55">
        <v>0</v>
      </c>
      <c r="CS60" s="55">
        <v>0</v>
      </c>
      <c r="CT60" s="55">
        <v>0</v>
      </c>
      <c r="CU60" s="55">
        <v>0</v>
      </c>
      <c r="CV60" s="55">
        <v>0</v>
      </c>
      <c r="CW60" s="55">
        <v>0</v>
      </c>
      <c r="CX60" s="55">
        <v>0</v>
      </c>
      <c r="CY60" s="55">
        <v>0</v>
      </c>
      <c r="CZ60" s="55">
        <v>0</v>
      </c>
      <c r="DA60" s="55">
        <v>0</v>
      </c>
      <c r="DB60" s="55">
        <v>0</v>
      </c>
      <c r="DC60" s="55">
        <v>0</v>
      </c>
      <c r="DD60" s="55">
        <v>0</v>
      </c>
      <c r="DE60" s="85"/>
      <c r="DF60" s="85"/>
      <c r="DG60" s="85"/>
      <c r="DH60" s="85"/>
    </row>
    <row r="61" spans="1:112">
      <c r="A61" s="32" t="s">
        <v>96</v>
      </c>
      <c r="B61" s="55">
        <v>0</v>
      </c>
      <c r="C61" s="55">
        <v>0</v>
      </c>
      <c r="D61" s="55">
        <v>0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.13200000000000001</v>
      </c>
      <c r="M61" s="55">
        <v>0</v>
      </c>
      <c r="N61" s="55">
        <v>0</v>
      </c>
      <c r="O61" s="55">
        <v>0</v>
      </c>
      <c r="P61" s="55">
        <v>0.13200000000000001</v>
      </c>
      <c r="Q61" s="55">
        <v>2.782</v>
      </c>
      <c r="R61" s="55">
        <v>6.5000000000000002E-2</v>
      </c>
      <c r="S61" s="55">
        <v>6.5000000000000002E-2</v>
      </c>
      <c r="T61" s="55">
        <v>2.6520000000000001</v>
      </c>
      <c r="U61" s="55">
        <v>0</v>
      </c>
      <c r="V61" s="55">
        <v>0.57800000000000007</v>
      </c>
      <c r="W61" s="55">
        <v>0</v>
      </c>
      <c r="X61" s="55">
        <v>0.44300000000000006</v>
      </c>
      <c r="Y61" s="55">
        <v>0</v>
      </c>
      <c r="Z61" s="55">
        <v>0.13500000000000001</v>
      </c>
      <c r="AA61" s="55">
        <v>0.124</v>
      </c>
      <c r="AB61" s="55">
        <v>0</v>
      </c>
      <c r="AC61" s="55">
        <v>6.7000000000000004E-2</v>
      </c>
      <c r="AD61" s="55">
        <v>5.7000000000000002E-2</v>
      </c>
      <c r="AE61" s="55">
        <v>0</v>
      </c>
      <c r="AF61" s="55">
        <v>0.90300000000000002</v>
      </c>
      <c r="AG61" s="55">
        <v>0</v>
      </c>
      <c r="AH61" s="55">
        <v>0.52700000000000002</v>
      </c>
      <c r="AI61" s="55">
        <v>6.4000000000000001E-2</v>
      </c>
      <c r="AJ61" s="55">
        <v>0.312</v>
      </c>
      <c r="AK61" s="55">
        <v>0.74</v>
      </c>
      <c r="AL61" s="55">
        <v>0.74</v>
      </c>
      <c r="AM61" s="55">
        <v>0</v>
      </c>
      <c r="AN61" s="55">
        <v>0</v>
      </c>
      <c r="AO61" s="55">
        <v>0</v>
      </c>
      <c r="AP61" s="55">
        <v>8.8639999999999997E-2</v>
      </c>
      <c r="AQ61" s="55">
        <v>2.1999999999999999E-2</v>
      </c>
      <c r="AR61" s="55">
        <v>2.1999999999999999E-2</v>
      </c>
      <c r="AS61" s="55">
        <v>2.232E-2</v>
      </c>
      <c r="AT61" s="55">
        <v>2.232E-2</v>
      </c>
      <c r="AU61" s="55">
        <v>9.5640000000000003E-2</v>
      </c>
      <c r="AV61" s="55">
        <v>4.4639999999999999E-2</v>
      </c>
      <c r="AW61" s="55">
        <v>0.01</v>
      </c>
      <c r="AX61" s="55">
        <v>0</v>
      </c>
      <c r="AY61" s="55">
        <v>4.1000000000000002E-2</v>
      </c>
      <c r="AZ61" s="55">
        <v>7.3000000000000009E-2</v>
      </c>
      <c r="BA61" s="55">
        <v>0</v>
      </c>
      <c r="BB61" s="55">
        <v>2.1999999999999999E-2</v>
      </c>
      <c r="BC61" s="55">
        <v>2.7E-2</v>
      </c>
      <c r="BD61" s="55">
        <v>2.4E-2</v>
      </c>
      <c r="BE61" s="55">
        <v>1.2755000000000001</v>
      </c>
      <c r="BF61" s="55">
        <v>0</v>
      </c>
      <c r="BG61" s="55">
        <v>0.77454000000000001</v>
      </c>
      <c r="BH61" s="55">
        <v>0</v>
      </c>
      <c r="BI61" s="55">
        <v>0.50095999999999996</v>
      </c>
      <c r="BJ61" s="55">
        <v>4.9000000000000002E-2</v>
      </c>
      <c r="BK61" s="55">
        <v>2.3E-2</v>
      </c>
      <c r="BL61" s="55">
        <v>2.5999999999999999E-2</v>
      </c>
      <c r="BM61" s="55">
        <v>0</v>
      </c>
      <c r="BN61" s="55">
        <v>0</v>
      </c>
      <c r="BO61" s="55">
        <v>0.29300000000000004</v>
      </c>
      <c r="BP61" s="55">
        <v>0.03</v>
      </c>
      <c r="BQ61" s="55">
        <v>0</v>
      </c>
      <c r="BR61" s="55">
        <v>0.26300000000000001</v>
      </c>
      <c r="BS61" s="55">
        <v>0</v>
      </c>
      <c r="BT61" s="55">
        <v>0</v>
      </c>
      <c r="BU61" s="55">
        <v>0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5">
        <v>0</v>
      </c>
      <c r="CC61" s="55">
        <v>0</v>
      </c>
      <c r="CD61" s="55">
        <v>0</v>
      </c>
      <c r="CE61" s="55">
        <v>0</v>
      </c>
      <c r="CF61" s="55">
        <v>0</v>
      </c>
      <c r="CG61" s="55">
        <v>0</v>
      </c>
      <c r="CH61" s="55">
        <v>0</v>
      </c>
      <c r="CI61" s="55">
        <v>0</v>
      </c>
      <c r="CJ61" s="55">
        <v>0</v>
      </c>
      <c r="CK61" s="55">
        <v>0</v>
      </c>
      <c r="CL61" s="55">
        <v>0</v>
      </c>
      <c r="CM61" s="55">
        <v>0</v>
      </c>
      <c r="CN61" s="55">
        <v>0</v>
      </c>
      <c r="CO61" s="55">
        <v>0</v>
      </c>
      <c r="CP61" s="55">
        <v>0</v>
      </c>
      <c r="CQ61" s="55">
        <v>0</v>
      </c>
      <c r="CR61" s="55">
        <v>0</v>
      </c>
      <c r="CS61" s="55">
        <v>0</v>
      </c>
      <c r="CT61" s="55">
        <v>0</v>
      </c>
      <c r="CU61" s="55">
        <v>0</v>
      </c>
      <c r="CV61" s="55">
        <v>0</v>
      </c>
      <c r="CW61" s="55">
        <v>0</v>
      </c>
      <c r="CX61" s="55">
        <v>3.5816599999999998</v>
      </c>
      <c r="CY61" s="55">
        <v>0</v>
      </c>
      <c r="CZ61" s="55">
        <v>0</v>
      </c>
      <c r="DA61" s="55">
        <v>0</v>
      </c>
      <c r="DB61" s="55">
        <v>3.5816599999999998</v>
      </c>
      <c r="DC61" s="55">
        <v>0</v>
      </c>
      <c r="DD61" s="55">
        <v>0</v>
      </c>
      <c r="DE61" s="85"/>
      <c r="DF61" s="85"/>
      <c r="DG61" s="85"/>
      <c r="DH61" s="85"/>
    </row>
    <row r="62" spans="1:112">
      <c r="A62" s="32" t="s">
        <v>299</v>
      </c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>
        <v>0</v>
      </c>
      <c r="CE62" s="55">
        <v>0</v>
      </c>
      <c r="CF62" s="55">
        <v>0</v>
      </c>
      <c r="CG62" s="55">
        <v>0</v>
      </c>
      <c r="CH62" s="55">
        <v>0</v>
      </c>
      <c r="CI62" s="55">
        <v>0</v>
      </c>
      <c r="CJ62" s="55">
        <v>0</v>
      </c>
      <c r="CK62" s="55">
        <v>0</v>
      </c>
      <c r="CL62" s="55">
        <v>0</v>
      </c>
      <c r="CM62" s="55">
        <v>0</v>
      </c>
      <c r="CN62" s="55">
        <v>0.93562000000000012</v>
      </c>
      <c r="CO62" s="55">
        <v>0</v>
      </c>
      <c r="CP62" s="55">
        <v>0</v>
      </c>
      <c r="CQ62" s="55">
        <v>0.25686999999999999</v>
      </c>
      <c r="CR62" s="55">
        <v>0.67875000000000008</v>
      </c>
      <c r="CS62" s="55">
        <v>1.8872300000000002</v>
      </c>
      <c r="CT62" s="55">
        <v>0.43505999999999995</v>
      </c>
      <c r="CU62" s="55">
        <v>0.87735000000000007</v>
      </c>
      <c r="CV62" s="55">
        <v>0.41774</v>
      </c>
      <c r="CW62" s="55">
        <v>0.15708</v>
      </c>
      <c r="CX62" s="55">
        <v>0.44331999999999999</v>
      </c>
      <c r="CY62" s="55">
        <v>0.12301999999999999</v>
      </c>
      <c r="CZ62" s="55">
        <v>0.12415000000000001</v>
      </c>
      <c r="DA62" s="55">
        <v>0.15315000000000001</v>
      </c>
      <c r="DB62" s="55">
        <v>4.2999999999999997E-2</v>
      </c>
      <c r="DC62" s="55">
        <v>0</v>
      </c>
      <c r="DD62" s="55">
        <v>0</v>
      </c>
      <c r="DE62" s="85"/>
      <c r="DF62" s="85"/>
      <c r="DG62" s="85"/>
      <c r="DH62" s="85"/>
    </row>
    <row r="63" spans="1:112">
      <c r="A63" s="58" t="s">
        <v>95</v>
      </c>
      <c r="B63" s="55">
        <v>0</v>
      </c>
      <c r="C63" s="55">
        <v>0</v>
      </c>
      <c r="D63" s="55">
        <v>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.91500000000000004</v>
      </c>
      <c r="R63" s="55">
        <v>0</v>
      </c>
      <c r="S63" s="55">
        <v>0</v>
      </c>
      <c r="T63" s="55">
        <v>0</v>
      </c>
      <c r="U63" s="55">
        <v>0.91500000000000004</v>
      </c>
      <c r="V63" s="55">
        <v>0</v>
      </c>
      <c r="W63" s="55">
        <v>0</v>
      </c>
      <c r="X63" s="55">
        <v>0</v>
      </c>
      <c r="Y63" s="55">
        <v>0</v>
      </c>
      <c r="Z63" s="55">
        <v>0</v>
      </c>
      <c r="AA63" s="55">
        <v>5.0000000000000001E-4</v>
      </c>
      <c r="AB63" s="55">
        <v>5.0000000000000001E-4</v>
      </c>
      <c r="AC63" s="55">
        <v>0</v>
      </c>
      <c r="AD63" s="55">
        <v>0</v>
      </c>
      <c r="AE63" s="55">
        <v>0</v>
      </c>
      <c r="AF63" s="55">
        <v>0</v>
      </c>
      <c r="AG63" s="55">
        <v>0</v>
      </c>
      <c r="AH63" s="55">
        <v>0</v>
      </c>
      <c r="AI63" s="55">
        <v>0</v>
      </c>
      <c r="AJ63" s="55">
        <v>0</v>
      </c>
      <c r="AK63" s="55">
        <v>0</v>
      </c>
      <c r="AL63" s="55">
        <v>0</v>
      </c>
      <c r="AM63" s="55">
        <v>0</v>
      </c>
      <c r="AN63" s="55">
        <v>0</v>
      </c>
      <c r="AO63" s="55">
        <v>0</v>
      </c>
      <c r="AP63" s="55">
        <v>0</v>
      </c>
      <c r="AQ63" s="55">
        <v>0</v>
      </c>
      <c r="AR63" s="55">
        <v>0</v>
      </c>
      <c r="AS63" s="55">
        <v>0</v>
      </c>
      <c r="AT63" s="55">
        <v>0</v>
      </c>
      <c r="AU63" s="55">
        <v>0.13600000000000001</v>
      </c>
      <c r="AV63" s="55">
        <v>0.13600000000000001</v>
      </c>
      <c r="AW63" s="55">
        <v>0</v>
      </c>
      <c r="AX63" s="55">
        <v>0</v>
      </c>
      <c r="AY63" s="55">
        <v>0</v>
      </c>
      <c r="AZ63" s="55">
        <v>0</v>
      </c>
      <c r="BA63" s="55">
        <v>0</v>
      </c>
      <c r="BB63" s="55">
        <v>0</v>
      </c>
      <c r="BC63" s="55">
        <v>0</v>
      </c>
      <c r="BD63" s="55">
        <v>0</v>
      </c>
      <c r="BE63" s="55">
        <v>0</v>
      </c>
      <c r="BF63" s="55">
        <v>0</v>
      </c>
      <c r="BG63" s="55">
        <v>0</v>
      </c>
      <c r="BH63" s="55">
        <v>0</v>
      </c>
      <c r="BI63" s="55">
        <v>0</v>
      </c>
      <c r="BJ63" s="55">
        <v>0</v>
      </c>
      <c r="BK63" s="55">
        <v>0</v>
      </c>
      <c r="BL63" s="55">
        <v>0</v>
      </c>
      <c r="BM63" s="55">
        <v>0</v>
      </c>
      <c r="BN63" s="55">
        <v>0</v>
      </c>
      <c r="BO63" s="55">
        <v>0</v>
      </c>
      <c r="BP63" s="55">
        <v>0</v>
      </c>
      <c r="BQ63" s="55">
        <v>0</v>
      </c>
      <c r="BR63" s="55">
        <v>0</v>
      </c>
      <c r="BS63" s="55">
        <v>0</v>
      </c>
      <c r="BT63" s="55">
        <v>0</v>
      </c>
      <c r="BU63" s="55">
        <v>0</v>
      </c>
      <c r="BV63" s="55">
        <v>0</v>
      </c>
      <c r="BW63" s="55">
        <v>0</v>
      </c>
      <c r="BX63" s="55">
        <v>0</v>
      </c>
      <c r="BY63" s="55">
        <v>0.26130999999999999</v>
      </c>
      <c r="BZ63" s="55">
        <v>0</v>
      </c>
      <c r="CA63" s="55">
        <v>0</v>
      </c>
      <c r="CB63" s="55">
        <v>0.21418000000000001</v>
      </c>
      <c r="CC63" s="55">
        <v>4.7129999999999998E-2</v>
      </c>
      <c r="CD63" s="55">
        <v>0.24167</v>
      </c>
      <c r="CE63" s="55">
        <v>6.6909999999999997E-2</v>
      </c>
      <c r="CF63" s="55">
        <v>8.7279999999999996E-2</v>
      </c>
      <c r="CG63" s="55">
        <v>6.4960000000000004E-2</v>
      </c>
      <c r="CH63" s="55">
        <v>2.2519999999999998E-2</v>
      </c>
      <c r="CI63" s="55">
        <v>1.96845</v>
      </c>
      <c r="CJ63" s="55">
        <v>0</v>
      </c>
      <c r="CK63" s="55">
        <v>0</v>
      </c>
      <c r="CL63" s="55">
        <v>8.0300000000000007E-3</v>
      </c>
      <c r="CM63" s="55">
        <v>1.9604200000000001</v>
      </c>
      <c r="CN63" s="55">
        <v>8.0092599999999994</v>
      </c>
      <c r="CO63" s="55">
        <v>1.1825600000000001</v>
      </c>
      <c r="CP63" s="55">
        <v>3.2742399999999998</v>
      </c>
      <c r="CQ63" s="55">
        <v>1.246</v>
      </c>
      <c r="CR63" s="55">
        <v>2.30646</v>
      </c>
      <c r="CS63" s="55">
        <v>9.5012000000000008</v>
      </c>
      <c r="CT63" s="55">
        <v>1.8058000000000001</v>
      </c>
      <c r="CU63" s="55">
        <v>0.78056999999999999</v>
      </c>
      <c r="CV63" s="55">
        <v>5.5289000000000001</v>
      </c>
      <c r="CW63" s="55">
        <v>1.3859300000000001</v>
      </c>
      <c r="CX63" s="55">
        <v>6.8888600000000002</v>
      </c>
      <c r="CY63" s="55">
        <v>0</v>
      </c>
      <c r="CZ63" s="55">
        <v>2.1703899999999998</v>
      </c>
      <c r="DA63" s="55">
        <v>3.1545899999999998</v>
      </c>
      <c r="DB63" s="55">
        <v>1.5638799999999999</v>
      </c>
      <c r="DC63" s="55">
        <v>1.0894600000000001</v>
      </c>
      <c r="DD63" s="55">
        <v>1.0894600000000001</v>
      </c>
      <c r="DE63" s="85"/>
      <c r="DF63" s="85"/>
      <c r="DG63" s="85"/>
      <c r="DH63" s="85"/>
    </row>
    <row r="64" spans="1:112">
      <c r="A64" s="32" t="s">
        <v>94</v>
      </c>
      <c r="B64" s="55">
        <v>0</v>
      </c>
      <c r="C64" s="55">
        <v>0</v>
      </c>
      <c r="D64" s="55">
        <v>0</v>
      </c>
      <c r="E64" s="55">
        <v>0</v>
      </c>
      <c r="F64" s="55">
        <v>0</v>
      </c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>
        <v>0</v>
      </c>
      <c r="W64" s="55">
        <v>0</v>
      </c>
      <c r="X64" s="55">
        <v>0</v>
      </c>
      <c r="Y64" s="55">
        <v>0</v>
      </c>
      <c r="Z64" s="55">
        <v>0</v>
      </c>
      <c r="AA64" s="55">
        <v>0</v>
      </c>
      <c r="AB64" s="55">
        <v>0</v>
      </c>
      <c r="AC64" s="55">
        <v>0</v>
      </c>
      <c r="AD64" s="55">
        <v>0</v>
      </c>
      <c r="AE64" s="55">
        <v>0</v>
      </c>
      <c r="AF64" s="55">
        <v>0</v>
      </c>
      <c r="AG64" s="55">
        <v>0</v>
      </c>
      <c r="AH64" s="55">
        <v>0</v>
      </c>
      <c r="AI64" s="55">
        <v>0</v>
      </c>
      <c r="AJ64" s="55">
        <v>0</v>
      </c>
      <c r="AK64" s="55">
        <v>0</v>
      </c>
      <c r="AL64" s="55">
        <v>0</v>
      </c>
      <c r="AM64" s="55">
        <v>0</v>
      </c>
      <c r="AN64" s="55">
        <v>0</v>
      </c>
      <c r="AO64" s="55">
        <v>0</v>
      </c>
      <c r="AP64" s="55">
        <v>0</v>
      </c>
      <c r="AQ64" s="55">
        <v>0</v>
      </c>
      <c r="AR64" s="55">
        <v>0</v>
      </c>
      <c r="AS64" s="55">
        <v>0</v>
      </c>
      <c r="AT64" s="55">
        <v>0</v>
      </c>
      <c r="AU64" s="55">
        <v>2.09</v>
      </c>
      <c r="AV64" s="55">
        <v>0</v>
      </c>
      <c r="AW64" s="55">
        <v>0</v>
      </c>
      <c r="AX64" s="55">
        <v>0</v>
      </c>
      <c r="AY64" s="55">
        <v>2.09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0</v>
      </c>
      <c r="BF64" s="55">
        <v>0</v>
      </c>
      <c r="BG64" s="55">
        <v>0</v>
      </c>
      <c r="BH64" s="55">
        <v>0</v>
      </c>
      <c r="BI64" s="55">
        <v>0</v>
      </c>
      <c r="BJ64" s="55">
        <v>0</v>
      </c>
      <c r="BK64" s="55">
        <v>0</v>
      </c>
      <c r="BL64" s="55">
        <v>0</v>
      </c>
      <c r="BM64" s="55">
        <v>0</v>
      </c>
      <c r="BN64" s="55">
        <v>0</v>
      </c>
      <c r="BO64" s="55">
        <v>0</v>
      </c>
      <c r="BP64" s="55">
        <v>0</v>
      </c>
      <c r="BQ64" s="55">
        <v>0</v>
      </c>
      <c r="BR64" s="55">
        <v>0</v>
      </c>
      <c r="BS64" s="55">
        <v>0</v>
      </c>
      <c r="BT64" s="55">
        <v>0</v>
      </c>
      <c r="BU64" s="55">
        <v>0</v>
      </c>
      <c r="BV64" s="55">
        <v>0</v>
      </c>
      <c r="BW64" s="55">
        <v>0</v>
      </c>
      <c r="BX64" s="55">
        <v>0</v>
      </c>
      <c r="BY64" s="55">
        <v>0</v>
      </c>
      <c r="BZ64" s="55">
        <v>0</v>
      </c>
      <c r="CA64" s="55">
        <v>0</v>
      </c>
      <c r="CB64" s="55">
        <v>0</v>
      </c>
      <c r="CC64" s="55">
        <v>0</v>
      </c>
      <c r="CD64" s="55">
        <v>0</v>
      </c>
      <c r="CE64" s="55">
        <v>0</v>
      </c>
      <c r="CF64" s="55">
        <v>0</v>
      </c>
      <c r="CG64" s="55">
        <v>0</v>
      </c>
      <c r="CH64" s="55">
        <v>0</v>
      </c>
      <c r="CI64" s="55">
        <v>0</v>
      </c>
      <c r="CJ64" s="55">
        <v>0</v>
      </c>
      <c r="CK64" s="55">
        <v>0</v>
      </c>
      <c r="CL64" s="55">
        <v>0</v>
      </c>
      <c r="CM64" s="55">
        <v>0</v>
      </c>
      <c r="CN64" s="55">
        <v>0</v>
      </c>
      <c r="CO64" s="55">
        <v>0</v>
      </c>
      <c r="CP64" s="55">
        <v>0</v>
      </c>
      <c r="CQ64" s="55">
        <v>0</v>
      </c>
      <c r="CR64" s="55">
        <v>0</v>
      </c>
      <c r="CS64" s="55">
        <v>0</v>
      </c>
      <c r="CT64" s="55">
        <v>0</v>
      </c>
      <c r="CU64" s="55">
        <v>0</v>
      </c>
      <c r="CV64" s="55">
        <v>0</v>
      </c>
      <c r="CW64" s="55">
        <v>0</v>
      </c>
      <c r="CX64" s="55">
        <v>0</v>
      </c>
      <c r="CY64" s="55">
        <v>0</v>
      </c>
      <c r="CZ64" s="55">
        <v>0</v>
      </c>
      <c r="DA64" s="55">
        <v>0</v>
      </c>
      <c r="DB64" s="55">
        <v>0</v>
      </c>
      <c r="DC64" s="55">
        <v>0</v>
      </c>
      <c r="DD64" s="55">
        <v>0</v>
      </c>
      <c r="DE64" s="85"/>
      <c r="DF64" s="85"/>
      <c r="DG64" s="85"/>
      <c r="DH64" s="85"/>
    </row>
    <row r="65" spans="1:112">
      <c r="A65" s="58" t="s">
        <v>93</v>
      </c>
      <c r="B65" s="55">
        <v>0</v>
      </c>
      <c r="C65" s="55">
        <v>0</v>
      </c>
      <c r="D65" s="55">
        <v>0</v>
      </c>
      <c r="E65" s="55">
        <v>0</v>
      </c>
      <c r="F65" s="55">
        <v>0</v>
      </c>
      <c r="G65" s="55">
        <v>8.9999999999999993E-3</v>
      </c>
      <c r="H65" s="55">
        <v>8.9999999999999993E-3</v>
      </c>
      <c r="I65" s="55">
        <v>0</v>
      </c>
      <c r="J65" s="55">
        <v>0</v>
      </c>
      <c r="K65" s="55">
        <v>0</v>
      </c>
      <c r="L65" s="55">
        <v>0.09</v>
      </c>
      <c r="M65" s="55">
        <v>0</v>
      </c>
      <c r="N65" s="55">
        <v>0</v>
      </c>
      <c r="O65" s="55">
        <v>0</v>
      </c>
      <c r="P65" s="55">
        <v>0.09</v>
      </c>
      <c r="Q65" s="55">
        <v>3.5679999999999996</v>
      </c>
      <c r="R65" s="55">
        <v>0.96799999999999997</v>
      </c>
      <c r="S65" s="55">
        <v>0.74299999999999999</v>
      </c>
      <c r="T65" s="55">
        <v>0.19700000000000001</v>
      </c>
      <c r="U65" s="55">
        <v>1.66</v>
      </c>
      <c r="V65" s="55">
        <v>0</v>
      </c>
      <c r="W65" s="55">
        <v>0</v>
      </c>
      <c r="X65" s="55">
        <v>0</v>
      </c>
      <c r="Y65" s="55">
        <v>0</v>
      </c>
      <c r="Z65" s="55">
        <v>0</v>
      </c>
      <c r="AA65" s="55">
        <v>0</v>
      </c>
      <c r="AB65" s="55">
        <v>0</v>
      </c>
      <c r="AC65" s="55">
        <v>0</v>
      </c>
      <c r="AD65" s="55">
        <v>0</v>
      </c>
      <c r="AE65" s="55">
        <v>0</v>
      </c>
      <c r="AF65" s="55">
        <v>0</v>
      </c>
      <c r="AG65" s="55">
        <v>0</v>
      </c>
      <c r="AH65" s="55">
        <v>0</v>
      </c>
      <c r="AI65" s="55">
        <v>0</v>
      </c>
      <c r="AJ65" s="55">
        <v>0</v>
      </c>
      <c r="AK65" s="55">
        <v>0.10551000000000001</v>
      </c>
      <c r="AL65" s="55">
        <v>1.925E-2</v>
      </c>
      <c r="AM65" s="55">
        <v>2.7779999999999999E-2</v>
      </c>
      <c r="AN65" s="55">
        <v>2.283E-2</v>
      </c>
      <c r="AO65" s="55">
        <v>3.5650000000000001E-2</v>
      </c>
      <c r="AP65" s="55">
        <v>0.27882399999999996</v>
      </c>
      <c r="AQ65" s="55">
        <v>2.8274000000000001E-2</v>
      </c>
      <c r="AR65" s="55">
        <v>3.8670000000000003E-2</v>
      </c>
      <c r="AS65" s="55">
        <v>3.7659999999999999E-2</v>
      </c>
      <c r="AT65" s="55">
        <v>0.17421999999999999</v>
      </c>
      <c r="AU65" s="55">
        <v>1.3004099999999998</v>
      </c>
      <c r="AV65" s="55">
        <v>8.1040000000000001E-2</v>
      </c>
      <c r="AW65" s="55">
        <v>0.18043000000000001</v>
      </c>
      <c r="AX65" s="55">
        <v>0.52071999999999996</v>
      </c>
      <c r="AY65" s="55">
        <v>0.51822000000000001</v>
      </c>
      <c r="AZ65" s="55">
        <v>3.2949999999999999</v>
      </c>
      <c r="BA65" s="55">
        <v>0.42099999999999999</v>
      </c>
      <c r="BB65" s="55">
        <v>1.6839999999999999</v>
      </c>
      <c r="BC65" s="55">
        <v>0.49199999999999999</v>
      </c>
      <c r="BD65" s="55">
        <v>0.69799999999999995</v>
      </c>
      <c r="BE65" s="55">
        <v>4.26363</v>
      </c>
      <c r="BF65" s="55">
        <v>3.1653699999999998</v>
      </c>
      <c r="BG65" s="55">
        <v>0.39700000000000002</v>
      </c>
      <c r="BH65" s="55">
        <v>0.39223000000000002</v>
      </c>
      <c r="BI65" s="55">
        <v>0.30903000000000003</v>
      </c>
      <c r="BJ65" s="55">
        <v>7.6158099999999997</v>
      </c>
      <c r="BK65" s="55">
        <v>6.30335</v>
      </c>
      <c r="BL65" s="55">
        <v>0.34010000000000001</v>
      </c>
      <c r="BM65" s="55">
        <v>0.60036</v>
      </c>
      <c r="BN65" s="55">
        <v>0.372</v>
      </c>
      <c r="BO65" s="55">
        <v>4.2883300000000002</v>
      </c>
      <c r="BP65" s="55">
        <v>0.45227000000000001</v>
      </c>
      <c r="BQ65" s="55">
        <v>3.2112099999999999</v>
      </c>
      <c r="BR65" s="55">
        <v>0.31508000000000003</v>
      </c>
      <c r="BS65" s="55">
        <v>0.30976999999999999</v>
      </c>
      <c r="BT65" s="55">
        <v>1.5506500000000001</v>
      </c>
      <c r="BU65" s="55">
        <v>0.41699999999999998</v>
      </c>
      <c r="BV65" s="55">
        <v>0.28905999999999998</v>
      </c>
      <c r="BW65" s="55">
        <v>0.34698000000000001</v>
      </c>
      <c r="BX65" s="55">
        <v>0.49761</v>
      </c>
      <c r="BY65" s="55">
        <v>1.1866399999999999</v>
      </c>
      <c r="BZ65" s="55">
        <v>0.25863999999999998</v>
      </c>
      <c r="CA65" s="55">
        <v>0.28928999999999999</v>
      </c>
      <c r="CB65" s="55">
        <v>0.30551</v>
      </c>
      <c r="CC65" s="55">
        <v>0.3332</v>
      </c>
      <c r="CD65" s="55">
        <v>1.79054</v>
      </c>
      <c r="CE65" s="55">
        <v>0.55135000000000001</v>
      </c>
      <c r="CF65" s="55">
        <v>0.34322999999999998</v>
      </c>
      <c r="CG65" s="55">
        <v>0.29896</v>
      </c>
      <c r="CH65" s="55">
        <v>0.59699999999999998</v>
      </c>
      <c r="CI65" s="55">
        <v>2.601</v>
      </c>
      <c r="CJ65" s="55">
        <v>0.92700000000000005</v>
      </c>
      <c r="CK65" s="55">
        <v>0.35799999999999998</v>
      </c>
      <c r="CL65" s="55">
        <v>0.437</v>
      </c>
      <c r="CM65" s="55">
        <v>0.879</v>
      </c>
      <c r="CN65" s="55">
        <v>5.4976699999999994</v>
      </c>
      <c r="CO65" s="55">
        <v>0.71799999999999997</v>
      </c>
      <c r="CP65" s="55">
        <v>1.8439999999999999</v>
      </c>
      <c r="CQ65" s="55">
        <v>1.2785</v>
      </c>
      <c r="CR65" s="55">
        <v>1.6571699999999998</v>
      </c>
      <c r="CS65" s="55">
        <v>5.3879400000000004</v>
      </c>
      <c r="CT65" s="55">
        <v>0.79632999999999998</v>
      </c>
      <c r="CU65" s="55">
        <v>1.80206</v>
      </c>
      <c r="CV65" s="55">
        <v>0.85936000000000001</v>
      </c>
      <c r="CW65" s="55">
        <v>1.9301900000000001</v>
      </c>
      <c r="CX65" s="55">
        <v>1.22749</v>
      </c>
      <c r="CY65" s="55">
        <v>0.26347999999999999</v>
      </c>
      <c r="CZ65" s="55">
        <v>1.6026400000000001</v>
      </c>
      <c r="DA65" s="55">
        <v>-0.20598</v>
      </c>
      <c r="DB65" s="55">
        <v>-0.43264999999999998</v>
      </c>
      <c r="DC65" s="55">
        <v>1.3349799999999998</v>
      </c>
      <c r="DD65" s="55">
        <v>1.3349799999999998</v>
      </c>
      <c r="DE65" s="85"/>
      <c r="DF65" s="85"/>
      <c r="DG65" s="85"/>
      <c r="DH65" s="85"/>
    </row>
    <row r="66" spans="1:112">
      <c r="A66" s="58" t="s">
        <v>92</v>
      </c>
      <c r="B66" s="55">
        <v>0</v>
      </c>
      <c r="C66" s="55">
        <v>0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0</v>
      </c>
      <c r="P66" s="55">
        <v>0</v>
      </c>
      <c r="Q66" s="55">
        <v>0</v>
      </c>
      <c r="R66" s="55">
        <v>0</v>
      </c>
      <c r="S66" s="55">
        <v>0</v>
      </c>
      <c r="T66" s="55">
        <v>0</v>
      </c>
      <c r="U66" s="55">
        <v>0</v>
      </c>
      <c r="V66" s="55">
        <v>0.27200000000000002</v>
      </c>
      <c r="W66" s="55">
        <v>0.27200000000000002</v>
      </c>
      <c r="X66" s="55">
        <v>0</v>
      </c>
      <c r="Y66" s="55">
        <v>0</v>
      </c>
      <c r="Z66" s="55">
        <v>0</v>
      </c>
      <c r="AA66" s="55">
        <v>0</v>
      </c>
      <c r="AB66" s="55">
        <v>0</v>
      </c>
      <c r="AC66" s="55">
        <v>0</v>
      </c>
      <c r="AD66" s="55">
        <v>0</v>
      </c>
      <c r="AE66" s="55">
        <v>0</v>
      </c>
      <c r="AF66" s="55">
        <v>0</v>
      </c>
      <c r="AG66" s="55">
        <v>0</v>
      </c>
      <c r="AH66" s="55">
        <v>0</v>
      </c>
      <c r="AI66" s="55">
        <v>0</v>
      </c>
      <c r="AJ66" s="55">
        <v>0</v>
      </c>
      <c r="AK66" s="55">
        <v>0.29799999999999999</v>
      </c>
      <c r="AL66" s="55">
        <v>0</v>
      </c>
      <c r="AM66" s="55">
        <v>0</v>
      </c>
      <c r="AN66" s="55">
        <v>0.29799999999999999</v>
      </c>
      <c r="AO66" s="55">
        <v>0</v>
      </c>
      <c r="AP66" s="55">
        <v>0</v>
      </c>
      <c r="AQ66" s="55">
        <v>0</v>
      </c>
      <c r="AR66" s="55">
        <v>0</v>
      </c>
      <c r="AS66" s="55">
        <v>0</v>
      </c>
      <c r="AT66" s="55">
        <v>0</v>
      </c>
      <c r="AU66" s="55">
        <v>0.47899999999999998</v>
      </c>
      <c r="AV66" s="55">
        <v>0.10199999999999999</v>
      </c>
      <c r="AW66" s="55">
        <v>0.109</v>
      </c>
      <c r="AX66" s="55">
        <v>0.13400000000000001</v>
      </c>
      <c r="AY66" s="55">
        <v>0.13400000000000001</v>
      </c>
      <c r="AZ66" s="55">
        <v>0</v>
      </c>
      <c r="BA66" s="55">
        <v>0</v>
      </c>
      <c r="BB66" s="55">
        <v>0</v>
      </c>
      <c r="BC66" s="55">
        <v>0</v>
      </c>
      <c r="BD66" s="55">
        <v>0</v>
      </c>
      <c r="BE66" s="55">
        <v>0.36335000000000001</v>
      </c>
      <c r="BF66" s="55">
        <v>0.112</v>
      </c>
      <c r="BG66" s="55">
        <v>0.13511000000000001</v>
      </c>
      <c r="BH66" s="55">
        <v>0</v>
      </c>
      <c r="BI66" s="55">
        <v>0.11624</v>
      </c>
      <c r="BJ66" s="55">
        <v>0.74189000000000005</v>
      </c>
      <c r="BK66" s="55">
        <v>0.28199999999999997</v>
      </c>
      <c r="BL66" s="55">
        <v>0.29588999999999999</v>
      </c>
      <c r="BM66" s="55">
        <v>0.16400000000000001</v>
      </c>
      <c r="BN66" s="55">
        <v>0</v>
      </c>
      <c r="BO66" s="55">
        <v>0.19511999999999999</v>
      </c>
      <c r="BP66" s="55">
        <v>0</v>
      </c>
      <c r="BQ66" s="55">
        <v>0.19511999999999999</v>
      </c>
      <c r="BR66" s="55">
        <v>0</v>
      </c>
      <c r="BS66" s="55">
        <v>0</v>
      </c>
      <c r="BT66" s="55">
        <v>0</v>
      </c>
      <c r="BU66" s="55">
        <v>0</v>
      </c>
      <c r="BV66" s="55">
        <v>0</v>
      </c>
      <c r="BW66" s="55">
        <v>0</v>
      </c>
      <c r="BX66" s="55">
        <v>0</v>
      </c>
      <c r="BY66" s="55">
        <v>0.30599999999999999</v>
      </c>
      <c r="BZ66" s="55">
        <v>0</v>
      </c>
      <c r="CA66" s="55">
        <v>0</v>
      </c>
      <c r="CB66" s="55">
        <v>0</v>
      </c>
      <c r="CC66" s="55">
        <v>0.30599999999999999</v>
      </c>
      <c r="CD66" s="55">
        <v>0.46899999999999997</v>
      </c>
      <c r="CE66" s="55">
        <v>0</v>
      </c>
      <c r="CF66" s="55">
        <v>0</v>
      </c>
      <c r="CG66" s="55">
        <v>0.17699999999999999</v>
      </c>
      <c r="CH66" s="55">
        <v>0.29199999999999998</v>
      </c>
      <c r="CI66" s="55">
        <v>0.28599999999999998</v>
      </c>
      <c r="CJ66" s="55">
        <v>0.155</v>
      </c>
      <c r="CK66" s="55">
        <v>5.8999999999999997E-2</v>
      </c>
      <c r="CL66" s="55">
        <v>7.1999999999999995E-2</v>
      </c>
      <c r="CM66" s="55">
        <v>0</v>
      </c>
      <c r="CN66" s="55">
        <v>1.5050000000000001</v>
      </c>
      <c r="CO66" s="55">
        <v>0</v>
      </c>
      <c r="CP66" s="55">
        <v>5.8000000000000003E-2</v>
      </c>
      <c r="CQ66" s="55">
        <v>1.2390000000000001</v>
      </c>
      <c r="CR66" s="55">
        <v>0.20799999999999999</v>
      </c>
      <c r="CS66" s="55">
        <v>3.6070000000000002</v>
      </c>
      <c r="CT66" s="55">
        <v>0</v>
      </c>
      <c r="CU66" s="55">
        <v>0</v>
      </c>
      <c r="CV66" s="55">
        <v>2.6110000000000002</v>
      </c>
      <c r="CW66" s="55">
        <v>0.996</v>
      </c>
      <c r="CX66" s="55">
        <v>3.2252100000000001</v>
      </c>
      <c r="CY66" s="55">
        <v>0.18720999999999999</v>
      </c>
      <c r="CZ66" s="55">
        <v>0.57599999999999996</v>
      </c>
      <c r="DA66" s="55">
        <v>2.4620000000000002</v>
      </c>
      <c r="DB66" s="55">
        <v>0</v>
      </c>
      <c r="DC66" s="55">
        <v>3.6999999999999998E-2</v>
      </c>
      <c r="DD66" s="55">
        <v>3.6999999999999998E-2</v>
      </c>
      <c r="DE66" s="85"/>
      <c r="DF66" s="85"/>
      <c r="DG66" s="85"/>
      <c r="DH66" s="85"/>
    </row>
    <row r="67" spans="1:112">
      <c r="A67" s="58" t="s">
        <v>303</v>
      </c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5"/>
      <c r="BF67" s="55"/>
      <c r="BG67" s="55"/>
      <c r="BH67" s="55"/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>
        <v>6.583E-2</v>
      </c>
      <c r="CJ67" s="55">
        <v>0</v>
      </c>
      <c r="CK67" s="55">
        <v>0</v>
      </c>
      <c r="CL67" s="55">
        <v>3.6830000000000002E-2</v>
      </c>
      <c r="CM67" s="55">
        <v>2.9000000000000001E-2</v>
      </c>
      <c r="CN67" s="55">
        <v>0.24667000000000003</v>
      </c>
      <c r="CO67" s="55">
        <v>0.08</v>
      </c>
      <c r="CP67" s="55">
        <v>6.5000000000000002E-2</v>
      </c>
      <c r="CQ67" s="55">
        <v>0.04</v>
      </c>
      <c r="CR67" s="55">
        <v>6.1670000000000003E-2</v>
      </c>
      <c r="CS67" s="55">
        <v>0.34353</v>
      </c>
      <c r="CT67" s="55">
        <v>3.2099999999999997E-2</v>
      </c>
      <c r="CU67" s="55">
        <v>0.1938</v>
      </c>
      <c r="CV67" s="55">
        <v>4.65E-2</v>
      </c>
      <c r="CW67" s="55">
        <v>7.1129999999999999E-2</v>
      </c>
      <c r="CX67" s="55">
        <v>0.28421000000000002</v>
      </c>
      <c r="CY67" s="55">
        <v>5.1289999999999995E-2</v>
      </c>
      <c r="CZ67" s="55">
        <v>3.3340000000000002E-2</v>
      </c>
      <c r="DA67" s="55">
        <v>6.0969999999999996E-2</v>
      </c>
      <c r="DB67" s="55">
        <v>0.13861000000000001</v>
      </c>
      <c r="DC67" s="55">
        <v>0.32366</v>
      </c>
      <c r="DD67" s="55">
        <v>0.32366</v>
      </c>
      <c r="DE67" s="85"/>
      <c r="DF67" s="85"/>
      <c r="DG67" s="85"/>
      <c r="DH67" s="85"/>
    </row>
    <row r="68" spans="1:112">
      <c r="A68" s="58" t="s">
        <v>91</v>
      </c>
      <c r="B68" s="55">
        <v>8.8254000000000001</v>
      </c>
      <c r="C68" s="55">
        <v>0</v>
      </c>
      <c r="D68" s="55">
        <v>7.0999999999999994E-2</v>
      </c>
      <c r="E68" s="55">
        <v>6.3094000000000001</v>
      </c>
      <c r="F68" s="55">
        <v>2.4449999999999998</v>
      </c>
      <c r="G68" s="55">
        <v>642.29199999999992</v>
      </c>
      <c r="H68" s="55">
        <v>619.06600000000003</v>
      </c>
      <c r="I68" s="55">
        <v>7.1269999999999998</v>
      </c>
      <c r="J68" s="55">
        <v>7.742</v>
      </c>
      <c r="K68" s="55">
        <v>8.3569999999999993</v>
      </c>
      <c r="L68" s="55">
        <v>204.47000000000003</v>
      </c>
      <c r="M68" s="55">
        <v>19.786000000000001</v>
      </c>
      <c r="N68" s="55">
        <v>73.324399999999997</v>
      </c>
      <c r="O68" s="55">
        <v>30.999799999999993</v>
      </c>
      <c r="P68" s="55">
        <v>80.359800000000007</v>
      </c>
      <c r="Q68" s="55">
        <v>2352.7280000000001</v>
      </c>
      <c r="R68" s="55">
        <v>562.68799999999999</v>
      </c>
      <c r="S68" s="55">
        <v>13.077999999999999</v>
      </c>
      <c r="T68" s="55">
        <v>1107.58</v>
      </c>
      <c r="U68" s="55">
        <v>669.38199999999995</v>
      </c>
      <c r="V68" s="55">
        <v>4627.4771499999997</v>
      </c>
      <c r="W68" s="55">
        <v>409.4982</v>
      </c>
      <c r="X68" s="55">
        <v>385.08395000000002</v>
      </c>
      <c r="Y68" s="55">
        <v>3056.6350000000002</v>
      </c>
      <c r="Z68" s="55">
        <v>776.26</v>
      </c>
      <c r="AA68" s="55">
        <v>7783.9239000000007</v>
      </c>
      <c r="AB68" s="55">
        <v>266.93400000000003</v>
      </c>
      <c r="AC68" s="55">
        <v>2674.4859000000001</v>
      </c>
      <c r="AD68" s="55">
        <v>1806.4584</v>
      </c>
      <c r="AE68" s="55">
        <v>3036.0455999999999</v>
      </c>
      <c r="AF68" s="55">
        <v>6410.3812500000004</v>
      </c>
      <c r="AG68" s="55">
        <v>1366.7433599999999</v>
      </c>
      <c r="AH68" s="55">
        <v>743.59310000000005</v>
      </c>
      <c r="AI68" s="55">
        <v>3810.2120599999998</v>
      </c>
      <c r="AJ68" s="55">
        <v>489.83273000000003</v>
      </c>
      <c r="AK68" s="55">
        <v>1521.6704</v>
      </c>
      <c r="AL68" s="55">
        <v>317.38036</v>
      </c>
      <c r="AM68" s="55">
        <v>683.44690000000003</v>
      </c>
      <c r="AN68" s="55">
        <v>263.60318999999998</v>
      </c>
      <c r="AO68" s="55">
        <v>257.23995000000002</v>
      </c>
      <c r="AP68" s="55">
        <v>6207.6431799999991</v>
      </c>
      <c r="AQ68" s="55">
        <v>90.395749999999992</v>
      </c>
      <c r="AR68" s="55">
        <v>361.6085799999999</v>
      </c>
      <c r="AS68" s="55">
        <v>180.90730000000002</v>
      </c>
      <c r="AT68" s="55">
        <v>5574.7315499999995</v>
      </c>
      <c r="AU68" s="55">
        <v>433.39954</v>
      </c>
      <c r="AV68" s="55">
        <v>161.32622000000001</v>
      </c>
      <c r="AW68" s="55">
        <v>60.5124</v>
      </c>
      <c r="AX68" s="55">
        <v>97.873899999999992</v>
      </c>
      <c r="AY68" s="55">
        <v>113.68702</v>
      </c>
      <c r="AZ68" s="55">
        <v>5313.1391380000005</v>
      </c>
      <c r="BA68" s="55">
        <v>82.522000000000006</v>
      </c>
      <c r="BB68" s="55">
        <v>159.87215799999993</v>
      </c>
      <c r="BC68" s="55">
        <v>131.00272999999999</v>
      </c>
      <c r="BD68" s="55">
        <v>4939.7422500000002</v>
      </c>
      <c r="BE68" s="55">
        <v>2851.32186</v>
      </c>
      <c r="BF68" s="55">
        <v>496.21220999999997</v>
      </c>
      <c r="BG68" s="55">
        <v>1665.126</v>
      </c>
      <c r="BH68" s="55">
        <v>108.04738999999999</v>
      </c>
      <c r="BI68" s="55">
        <v>581.93626000000006</v>
      </c>
      <c r="BJ68" s="55">
        <v>149.73955999999998</v>
      </c>
      <c r="BK68" s="55">
        <v>63.648999999999994</v>
      </c>
      <c r="BL68" s="55">
        <v>22.673500000000001</v>
      </c>
      <c r="BM68" s="55">
        <v>32.106000000000002</v>
      </c>
      <c r="BN68" s="55">
        <v>31.311059999999998</v>
      </c>
      <c r="BO68" s="55">
        <v>108.11318</v>
      </c>
      <c r="BP68" s="55">
        <v>30.35765</v>
      </c>
      <c r="BQ68" s="55">
        <v>28.178249999999998</v>
      </c>
      <c r="BR68" s="55">
        <v>27.148029999999999</v>
      </c>
      <c r="BS68" s="55">
        <v>22.42925</v>
      </c>
      <c r="BT68" s="55">
        <v>435.97118000000006</v>
      </c>
      <c r="BU68" s="55">
        <v>17.762899999999998</v>
      </c>
      <c r="BV68" s="55">
        <v>263.91625000000005</v>
      </c>
      <c r="BW68" s="55">
        <v>91.501080000000002</v>
      </c>
      <c r="BX68" s="55">
        <v>62.790949999999995</v>
      </c>
      <c r="BY68" s="55">
        <v>157.12808999999999</v>
      </c>
      <c r="BZ68" s="55">
        <v>8.496970000000001</v>
      </c>
      <c r="CA68" s="55">
        <v>97.996980000000008</v>
      </c>
      <c r="CB68" s="55">
        <v>23.573729999999998</v>
      </c>
      <c r="CC68" s="55">
        <v>27.060409999999997</v>
      </c>
      <c r="CD68" s="55">
        <v>102.95936</v>
      </c>
      <c r="CE68" s="55">
        <v>39.822569999999999</v>
      </c>
      <c r="CF68" s="55">
        <v>24.944429999999997</v>
      </c>
      <c r="CG68" s="55">
        <v>0.33041999999999999</v>
      </c>
      <c r="CH68" s="55">
        <v>37.861940000000004</v>
      </c>
      <c r="CI68" s="55">
        <v>2915.5886300000002</v>
      </c>
      <c r="CJ68" s="55">
        <v>3.2149400000000004</v>
      </c>
      <c r="CK68" s="55">
        <v>35.626480000000001</v>
      </c>
      <c r="CL68" s="55">
        <v>2567.33619</v>
      </c>
      <c r="CM68" s="55">
        <v>309.41102000000001</v>
      </c>
      <c r="CN68" s="55">
        <v>365.99997999999999</v>
      </c>
      <c r="CO68" s="55">
        <v>4.3000600000000002</v>
      </c>
      <c r="CP68" s="55">
        <v>20.766560000000002</v>
      </c>
      <c r="CQ68" s="55">
        <v>30.312110000000001</v>
      </c>
      <c r="CR68" s="55">
        <v>310.62124999999997</v>
      </c>
      <c r="CS68" s="55">
        <v>92.425780000000003</v>
      </c>
      <c r="CT68" s="55">
        <v>1.53704</v>
      </c>
      <c r="CU68" s="55">
        <v>43.895659999999999</v>
      </c>
      <c r="CV68" s="55">
        <v>0.62041999999999997</v>
      </c>
      <c r="CW68" s="55">
        <v>46.372660000000003</v>
      </c>
      <c r="CX68" s="55">
        <v>68.884599999999992</v>
      </c>
      <c r="CY68" s="55">
        <v>0.56464000000000003</v>
      </c>
      <c r="CZ68" s="55">
        <v>29.380230000000001</v>
      </c>
      <c r="DA68" s="55">
        <v>33.041489999999996</v>
      </c>
      <c r="DB68" s="55">
        <v>5.8982400000000004</v>
      </c>
      <c r="DC68" s="55">
        <v>19.326309999999999</v>
      </c>
      <c r="DD68" s="55">
        <v>19.326309999999999</v>
      </c>
      <c r="DE68" s="85"/>
      <c r="DF68" s="85"/>
      <c r="DG68" s="85"/>
      <c r="DH68" s="85"/>
    </row>
    <row r="69" spans="1:112">
      <c r="A69" s="58" t="s">
        <v>305</v>
      </c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>
        <v>0</v>
      </c>
      <c r="CJ69" s="55">
        <v>0</v>
      </c>
      <c r="CK69" s="55">
        <v>0</v>
      </c>
      <c r="CL69" s="55">
        <v>0</v>
      </c>
      <c r="CM69" s="55">
        <v>0</v>
      </c>
      <c r="CN69" s="55">
        <v>0</v>
      </c>
      <c r="CO69" s="55">
        <v>0</v>
      </c>
      <c r="CP69" s="55">
        <v>0</v>
      </c>
      <c r="CQ69" s="55">
        <v>0</v>
      </c>
      <c r="CR69" s="55">
        <v>0</v>
      </c>
      <c r="CS69" s="55">
        <v>0.35299999999999998</v>
      </c>
      <c r="CT69" s="55">
        <v>0.35299999999999998</v>
      </c>
      <c r="CU69" s="55">
        <v>0</v>
      </c>
      <c r="CV69" s="55">
        <v>0</v>
      </c>
      <c r="CW69" s="55">
        <v>0</v>
      </c>
      <c r="CX69" s="55">
        <v>0</v>
      </c>
      <c r="CY69" s="55">
        <v>0</v>
      </c>
      <c r="CZ69" s="55">
        <v>0</v>
      </c>
      <c r="DA69" s="55">
        <v>0</v>
      </c>
      <c r="DB69" s="55">
        <v>0</v>
      </c>
      <c r="DC69" s="55">
        <v>0</v>
      </c>
      <c r="DD69" s="55">
        <v>0</v>
      </c>
      <c r="DE69" s="85"/>
      <c r="DF69" s="85"/>
      <c r="DG69" s="85"/>
      <c r="DH69" s="85"/>
    </row>
    <row r="70" spans="1:112">
      <c r="A70" s="59" t="s">
        <v>90</v>
      </c>
      <c r="B70" s="55">
        <v>0</v>
      </c>
      <c r="C70" s="55">
        <v>0</v>
      </c>
      <c r="D70" s="55">
        <v>0</v>
      </c>
      <c r="E70" s="55">
        <v>0</v>
      </c>
      <c r="F70" s="55">
        <v>0</v>
      </c>
      <c r="G70" s="55">
        <v>4.4999999999999998E-2</v>
      </c>
      <c r="H70" s="55">
        <v>0</v>
      </c>
      <c r="I70" s="55">
        <v>0</v>
      </c>
      <c r="J70" s="55">
        <v>0</v>
      </c>
      <c r="K70" s="55">
        <v>4.4999999999999998E-2</v>
      </c>
      <c r="L70" s="55">
        <v>0.17100000000000001</v>
      </c>
      <c r="M70" s="55">
        <v>8.4000000000000005E-2</v>
      </c>
      <c r="N70" s="55">
        <v>5.8000000000000003E-2</v>
      </c>
      <c r="O70" s="55">
        <v>2.9000000000000001E-2</v>
      </c>
      <c r="P70" s="55">
        <v>0</v>
      </c>
      <c r="Q70" s="55">
        <v>0</v>
      </c>
      <c r="R70" s="55">
        <v>0</v>
      </c>
      <c r="S70" s="55">
        <v>0</v>
      </c>
      <c r="T70" s="55">
        <v>0</v>
      </c>
      <c r="U70" s="55">
        <v>0</v>
      </c>
      <c r="V70" s="55">
        <v>0</v>
      </c>
      <c r="W70" s="55">
        <v>0</v>
      </c>
      <c r="X70" s="55">
        <v>0</v>
      </c>
      <c r="Y70" s="55">
        <v>0</v>
      </c>
      <c r="Z70" s="55">
        <v>0</v>
      </c>
      <c r="AA70" s="55">
        <v>0</v>
      </c>
      <c r="AB70" s="55">
        <v>0</v>
      </c>
      <c r="AC70" s="55">
        <v>0</v>
      </c>
      <c r="AD70" s="55">
        <v>0</v>
      </c>
      <c r="AE70" s="55">
        <v>0</v>
      </c>
      <c r="AF70" s="55">
        <v>0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55"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  <c r="BL70" s="55">
        <v>0</v>
      </c>
      <c r="BM70" s="55">
        <v>0</v>
      </c>
      <c r="BN70" s="55">
        <v>0</v>
      </c>
      <c r="BO70" s="55">
        <v>0</v>
      </c>
      <c r="BP70" s="55">
        <v>0</v>
      </c>
      <c r="BQ70" s="55">
        <v>0</v>
      </c>
      <c r="BR70" s="55">
        <v>0</v>
      </c>
      <c r="BS70" s="55">
        <v>0</v>
      </c>
      <c r="BT70" s="55">
        <v>0</v>
      </c>
      <c r="BU70" s="55">
        <v>0</v>
      </c>
      <c r="BV70" s="55">
        <v>0</v>
      </c>
      <c r="BW70" s="55">
        <v>0</v>
      </c>
      <c r="BX70" s="55">
        <v>0</v>
      </c>
      <c r="BY70" s="55">
        <v>0</v>
      </c>
      <c r="BZ70" s="55">
        <v>0</v>
      </c>
      <c r="CA70" s="55">
        <v>0</v>
      </c>
      <c r="CB70" s="55">
        <v>0</v>
      </c>
      <c r="CC70" s="55">
        <v>0</v>
      </c>
      <c r="CD70" s="55">
        <v>0</v>
      </c>
      <c r="CE70" s="55">
        <v>0</v>
      </c>
      <c r="CF70" s="55">
        <v>0</v>
      </c>
      <c r="CG70" s="55">
        <v>0</v>
      </c>
      <c r="CH70" s="55">
        <v>0</v>
      </c>
      <c r="CI70" s="55">
        <v>0</v>
      </c>
      <c r="CJ70" s="55">
        <v>0</v>
      </c>
      <c r="CK70" s="55">
        <v>0</v>
      </c>
      <c r="CL70" s="55">
        <v>0</v>
      </c>
      <c r="CM70" s="55">
        <v>0</v>
      </c>
      <c r="CN70" s="55">
        <v>0</v>
      </c>
      <c r="CO70" s="55">
        <v>0</v>
      </c>
      <c r="CP70" s="55">
        <v>0</v>
      </c>
      <c r="CQ70" s="55">
        <v>0</v>
      </c>
      <c r="CR70" s="55">
        <v>0</v>
      </c>
      <c r="CS70" s="55">
        <v>0</v>
      </c>
      <c r="CT70" s="55">
        <v>0</v>
      </c>
      <c r="CU70" s="55">
        <v>0</v>
      </c>
      <c r="CV70" s="55">
        <v>0</v>
      </c>
      <c r="CW70" s="55">
        <v>0</v>
      </c>
      <c r="CX70" s="55">
        <v>0</v>
      </c>
      <c r="CY70" s="55">
        <v>0</v>
      </c>
      <c r="CZ70" s="55">
        <v>0</v>
      </c>
      <c r="DA70" s="55">
        <v>0</v>
      </c>
      <c r="DB70" s="55">
        <v>0</v>
      </c>
      <c r="DC70" s="55">
        <v>0</v>
      </c>
      <c r="DD70" s="55">
        <v>0</v>
      </c>
      <c r="DE70" s="85"/>
      <c r="DF70" s="85"/>
      <c r="DG70" s="85"/>
      <c r="DH70" s="85"/>
    </row>
    <row r="71" spans="1:112">
      <c r="A71" s="58" t="s">
        <v>89</v>
      </c>
      <c r="B71" s="55">
        <v>0</v>
      </c>
      <c r="C71" s="55">
        <v>0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0</v>
      </c>
      <c r="R71" s="55">
        <v>0</v>
      </c>
      <c r="S71" s="55">
        <v>0</v>
      </c>
      <c r="T71" s="55">
        <v>0</v>
      </c>
      <c r="U71" s="55">
        <v>0</v>
      </c>
      <c r="V71" s="55">
        <v>0</v>
      </c>
      <c r="W71" s="55">
        <v>0</v>
      </c>
      <c r="X71" s="55">
        <v>0</v>
      </c>
      <c r="Y71" s="55">
        <v>0</v>
      </c>
      <c r="Z71" s="55">
        <v>0</v>
      </c>
      <c r="AA71" s="55">
        <v>0.17799999999999999</v>
      </c>
      <c r="AB71" s="55">
        <v>0</v>
      </c>
      <c r="AC71" s="55">
        <v>0</v>
      </c>
      <c r="AD71" s="55">
        <v>0</v>
      </c>
      <c r="AE71" s="55">
        <v>0.17799999999999999</v>
      </c>
      <c r="AF71" s="55">
        <v>0</v>
      </c>
      <c r="AG71" s="55">
        <v>0</v>
      </c>
      <c r="AH71" s="55">
        <v>0</v>
      </c>
      <c r="AI71" s="55">
        <v>0</v>
      </c>
      <c r="AJ71" s="55">
        <v>0</v>
      </c>
      <c r="AK71" s="55">
        <v>0</v>
      </c>
      <c r="AL71" s="55">
        <v>0</v>
      </c>
      <c r="AM71" s="55">
        <v>0</v>
      </c>
      <c r="AN71" s="55">
        <v>0</v>
      </c>
      <c r="AO71" s="55">
        <v>0</v>
      </c>
      <c r="AP71" s="55">
        <v>0</v>
      </c>
      <c r="AQ71" s="55">
        <v>0</v>
      </c>
      <c r="AR71" s="55">
        <v>0</v>
      </c>
      <c r="AS71" s="55">
        <v>0</v>
      </c>
      <c r="AT71" s="55">
        <v>0</v>
      </c>
      <c r="AU71" s="55">
        <v>0</v>
      </c>
      <c r="AV71" s="55">
        <v>0</v>
      </c>
      <c r="AW71" s="55">
        <v>0</v>
      </c>
      <c r="AX71" s="55">
        <v>0</v>
      </c>
      <c r="AY71" s="55">
        <v>0</v>
      </c>
      <c r="AZ71" s="55">
        <v>0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0</v>
      </c>
      <c r="BG71" s="55">
        <v>0</v>
      </c>
      <c r="BH71" s="55">
        <v>0</v>
      </c>
      <c r="BI71" s="55">
        <v>0</v>
      </c>
      <c r="BJ71" s="55">
        <v>0</v>
      </c>
      <c r="BK71" s="55">
        <v>0</v>
      </c>
      <c r="BL71" s="55">
        <v>0</v>
      </c>
      <c r="BM71" s="55">
        <v>0</v>
      </c>
      <c r="BN71" s="55">
        <v>0</v>
      </c>
      <c r="BO71" s="55">
        <v>0</v>
      </c>
      <c r="BP71" s="55">
        <v>0</v>
      </c>
      <c r="BQ71" s="55">
        <v>0</v>
      </c>
      <c r="BR71" s="55">
        <v>0</v>
      </c>
      <c r="BS71" s="55">
        <v>0</v>
      </c>
      <c r="BT71" s="55">
        <v>0</v>
      </c>
      <c r="BU71" s="55">
        <v>0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5">
        <v>0</v>
      </c>
      <c r="CC71" s="55">
        <v>0</v>
      </c>
      <c r="CD71" s="55">
        <v>0</v>
      </c>
      <c r="CE71" s="55">
        <v>0</v>
      </c>
      <c r="CF71" s="55">
        <v>0</v>
      </c>
      <c r="CG71" s="55">
        <v>0</v>
      </c>
      <c r="CH71" s="55">
        <v>0</v>
      </c>
      <c r="CI71" s="55">
        <v>0</v>
      </c>
      <c r="CJ71" s="55">
        <v>0</v>
      </c>
      <c r="CK71" s="55">
        <v>0</v>
      </c>
      <c r="CL71" s="55">
        <v>0</v>
      </c>
      <c r="CM71" s="55">
        <v>0</v>
      </c>
      <c r="CN71" s="55">
        <v>0</v>
      </c>
      <c r="CO71" s="55">
        <v>0</v>
      </c>
      <c r="CP71" s="55">
        <v>0</v>
      </c>
      <c r="CQ71" s="55">
        <v>0</v>
      </c>
      <c r="CR71" s="55">
        <v>0</v>
      </c>
      <c r="CS71" s="55">
        <v>0</v>
      </c>
      <c r="CT71" s="55">
        <v>0</v>
      </c>
      <c r="CU71" s="55">
        <v>0</v>
      </c>
      <c r="CV71" s="55">
        <v>0</v>
      </c>
      <c r="CW71" s="55">
        <v>0</v>
      </c>
      <c r="CX71" s="55">
        <v>0</v>
      </c>
      <c r="CY71" s="55">
        <v>0</v>
      </c>
      <c r="CZ71" s="55">
        <v>0</v>
      </c>
      <c r="DA71" s="55">
        <v>0</v>
      </c>
      <c r="DB71" s="55">
        <v>0</v>
      </c>
      <c r="DC71" s="55">
        <v>0</v>
      </c>
      <c r="DD71" s="55">
        <v>0</v>
      </c>
      <c r="DE71" s="85"/>
      <c r="DF71" s="85"/>
      <c r="DG71" s="85"/>
      <c r="DH71" s="85"/>
    </row>
    <row r="72" spans="1:112">
      <c r="A72" s="58" t="s">
        <v>308</v>
      </c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5"/>
      <c r="BF72" s="55"/>
      <c r="BG72" s="55"/>
      <c r="BH72" s="55"/>
      <c r="BI72" s="55"/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/>
      <c r="BV72" s="55"/>
      <c r="BW72" s="55"/>
      <c r="BX72" s="55"/>
      <c r="BY72" s="55"/>
      <c r="BZ72" s="55"/>
      <c r="CA72" s="55"/>
      <c r="CB72" s="55"/>
      <c r="CC72" s="55"/>
      <c r="CD72" s="55"/>
      <c r="CE72" s="55"/>
      <c r="CF72" s="55"/>
      <c r="CG72" s="55"/>
      <c r="CH72" s="55"/>
      <c r="CI72" s="55">
        <v>0</v>
      </c>
      <c r="CJ72" s="55">
        <v>0</v>
      </c>
      <c r="CK72" s="55">
        <v>0</v>
      </c>
      <c r="CL72" s="55">
        <v>0</v>
      </c>
      <c r="CM72" s="55">
        <v>0</v>
      </c>
      <c r="CN72" s="55">
        <v>0</v>
      </c>
      <c r="CO72" s="55">
        <v>0</v>
      </c>
      <c r="CP72" s="55">
        <v>0</v>
      </c>
      <c r="CQ72" s="55">
        <v>0</v>
      </c>
      <c r="CR72" s="55">
        <v>0</v>
      </c>
      <c r="CS72" s="55">
        <v>0.20200000000000001</v>
      </c>
      <c r="CT72" s="55">
        <v>0</v>
      </c>
      <c r="CU72" s="55">
        <v>0</v>
      </c>
      <c r="CV72" s="55">
        <v>0.20200000000000001</v>
      </c>
      <c r="CW72" s="55">
        <v>0</v>
      </c>
      <c r="CX72" s="55">
        <v>2.2000000000000002E-2</v>
      </c>
      <c r="CY72" s="55">
        <v>0</v>
      </c>
      <c r="CZ72" s="55">
        <v>0</v>
      </c>
      <c r="DA72" s="55">
        <v>0</v>
      </c>
      <c r="DB72" s="55">
        <v>2.2000000000000002E-2</v>
      </c>
      <c r="DC72" s="55">
        <v>1.494</v>
      </c>
      <c r="DD72" s="55">
        <v>1.494</v>
      </c>
      <c r="DE72" s="85"/>
      <c r="DF72" s="85"/>
      <c r="DG72" s="85"/>
      <c r="DH72" s="85"/>
    </row>
    <row r="73" spans="1:112">
      <c r="A73" s="58" t="s">
        <v>88</v>
      </c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>
        <v>0</v>
      </c>
      <c r="AV73" s="55">
        <v>0</v>
      </c>
      <c r="AW73" s="55">
        <v>0</v>
      </c>
      <c r="AX73" s="55">
        <v>0</v>
      </c>
      <c r="AY73" s="55">
        <v>0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55">
        <v>0</v>
      </c>
      <c r="BI73" s="55">
        <v>0</v>
      </c>
      <c r="BJ73" s="55">
        <v>0.17</v>
      </c>
      <c r="BK73" s="55">
        <v>0.17</v>
      </c>
      <c r="BL73" s="55">
        <v>0</v>
      </c>
      <c r="BM73" s="55">
        <v>0</v>
      </c>
      <c r="BN73" s="55">
        <v>0</v>
      </c>
      <c r="BO73" s="55">
        <v>6.0000000000000001E-3</v>
      </c>
      <c r="BP73" s="55">
        <v>0</v>
      </c>
      <c r="BQ73" s="55">
        <v>0</v>
      </c>
      <c r="BR73" s="55">
        <v>0</v>
      </c>
      <c r="BS73" s="55">
        <v>6.0000000000000001E-3</v>
      </c>
      <c r="BT73" s="55">
        <v>0</v>
      </c>
      <c r="BU73" s="55">
        <v>0</v>
      </c>
      <c r="BV73" s="55">
        <v>0</v>
      </c>
      <c r="BW73" s="55">
        <v>0</v>
      </c>
      <c r="BX73" s="55">
        <v>0</v>
      </c>
      <c r="BY73" s="55">
        <v>0</v>
      </c>
      <c r="BZ73" s="55">
        <v>0</v>
      </c>
      <c r="CA73" s="55">
        <v>0</v>
      </c>
      <c r="CB73" s="55">
        <v>0</v>
      </c>
      <c r="CC73" s="55">
        <v>0</v>
      </c>
      <c r="CD73" s="55">
        <v>0</v>
      </c>
      <c r="CE73" s="55">
        <v>0</v>
      </c>
      <c r="CF73" s="55">
        <v>0</v>
      </c>
      <c r="CG73" s="55">
        <v>0</v>
      </c>
      <c r="CH73" s="55">
        <v>0</v>
      </c>
      <c r="CI73" s="55">
        <v>0</v>
      </c>
      <c r="CJ73" s="55">
        <v>0</v>
      </c>
      <c r="CK73" s="55">
        <v>0</v>
      </c>
      <c r="CL73" s="55">
        <v>0</v>
      </c>
      <c r="CM73" s="55">
        <v>0</v>
      </c>
      <c r="CN73" s="55">
        <v>0</v>
      </c>
      <c r="CO73" s="55">
        <v>0</v>
      </c>
      <c r="CP73" s="55">
        <v>0</v>
      </c>
      <c r="CQ73" s="55">
        <v>0</v>
      </c>
      <c r="CR73" s="55">
        <v>0</v>
      </c>
      <c r="CS73" s="55">
        <v>0</v>
      </c>
      <c r="CT73" s="55">
        <v>0</v>
      </c>
      <c r="CU73" s="55">
        <v>0</v>
      </c>
      <c r="CV73" s="55">
        <v>0</v>
      </c>
      <c r="CW73" s="55">
        <v>0</v>
      </c>
      <c r="CX73" s="55">
        <v>0.31133</v>
      </c>
      <c r="CY73" s="55">
        <v>0</v>
      </c>
      <c r="CZ73" s="55">
        <v>0</v>
      </c>
      <c r="DA73" s="55">
        <v>0</v>
      </c>
      <c r="DB73" s="55">
        <v>0.31133</v>
      </c>
      <c r="DC73" s="55">
        <v>0</v>
      </c>
      <c r="DD73" s="55">
        <v>0</v>
      </c>
      <c r="DE73" s="85"/>
      <c r="DF73" s="85"/>
      <c r="DG73" s="85"/>
      <c r="DH73" s="85"/>
    </row>
    <row r="74" spans="1:112">
      <c r="A74" s="58" t="s">
        <v>87</v>
      </c>
      <c r="B74" s="55">
        <v>0</v>
      </c>
      <c r="C74" s="55">
        <v>0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5">
        <v>0</v>
      </c>
      <c r="K74" s="55">
        <v>0</v>
      </c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>
        <v>0</v>
      </c>
      <c r="AM74" s="55">
        <v>0</v>
      </c>
      <c r="AN74" s="55">
        <v>0</v>
      </c>
      <c r="AO74" s="55">
        <v>0</v>
      </c>
      <c r="AP74" s="55">
        <v>0</v>
      </c>
      <c r="AQ74" s="55">
        <v>0</v>
      </c>
      <c r="AR74" s="55">
        <v>0</v>
      </c>
      <c r="AS74" s="55">
        <v>0</v>
      </c>
      <c r="AT74" s="55">
        <v>0</v>
      </c>
      <c r="AU74" s="55">
        <v>0.29300000000000004</v>
      </c>
      <c r="AV74" s="55">
        <v>0.16</v>
      </c>
      <c r="AW74" s="55">
        <v>0.13300000000000001</v>
      </c>
      <c r="AX74" s="55">
        <v>0</v>
      </c>
      <c r="AY74" s="55">
        <v>0</v>
      </c>
      <c r="AZ74" s="55">
        <v>0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0</v>
      </c>
      <c r="BG74" s="55">
        <v>0</v>
      </c>
      <c r="BH74" s="55">
        <v>0</v>
      </c>
      <c r="BI74" s="55">
        <v>0</v>
      </c>
      <c r="BJ74" s="55">
        <v>0</v>
      </c>
      <c r="BK74" s="55">
        <v>0</v>
      </c>
      <c r="BL74" s="55">
        <v>0</v>
      </c>
      <c r="BM74" s="55">
        <v>0</v>
      </c>
      <c r="BN74" s="55">
        <v>0</v>
      </c>
      <c r="BO74" s="55">
        <v>0</v>
      </c>
      <c r="BP74" s="55">
        <v>0</v>
      </c>
      <c r="BQ74" s="55">
        <v>0</v>
      </c>
      <c r="BR74" s="55">
        <v>0</v>
      </c>
      <c r="BS74" s="55">
        <v>0</v>
      </c>
      <c r="BT74" s="55">
        <v>0.63700000000000001</v>
      </c>
      <c r="BU74" s="55">
        <v>0</v>
      </c>
      <c r="BV74" s="55">
        <v>0.63700000000000001</v>
      </c>
      <c r="BW74" s="55">
        <v>0</v>
      </c>
      <c r="BX74" s="55">
        <v>0</v>
      </c>
      <c r="BY74" s="55">
        <v>5.95</v>
      </c>
      <c r="BZ74" s="55">
        <v>5.75</v>
      </c>
      <c r="CA74" s="55">
        <v>0</v>
      </c>
      <c r="CB74" s="55">
        <v>0.2</v>
      </c>
      <c r="CC74" s="55">
        <v>0</v>
      </c>
      <c r="CD74" s="55">
        <v>0</v>
      </c>
      <c r="CE74" s="55">
        <v>0</v>
      </c>
      <c r="CF74" s="55">
        <v>0</v>
      </c>
      <c r="CG74" s="55">
        <v>0</v>
      </c>
      <c r="CH74" s="55">
        <v>0</v>
      </c>
      <c r="CI74" s="55">
        <v>6.762E-2</v>
      </c>
      <c r="CJ74" s="55">
        <v>2.0979999999999999E-2</v>
      </c>
      <c r="CK74" s="55">
        <v>1.61E-2</v>
      </c>
      <c r="CL74" s="55">
        <v>1.545E-2</v>
      </c>
      <c r="CM74" s="55">
        <v>1.5089999999999999E-2</v>
      </c>
      <c r="CN74" s="55">
        <v>20.616980000000002</v>
      </c>
      <c r="CO74" s="55">
        <v>20.584540000000001</v>
      </c>
      <c r="CP74" s="55">
        <v>1.231E-2</v>
      </c>
      <c r="CQ74" s="55">
        <v>1.0500000000000001E-2</v>
      </c>
      <c r="CR74" s="55">
        <v>9.6299999999999997E-3</v>
      </c>
      <c r="CS74" s="55">
        <v>2.6620000000000001E-2</v>
      </c>
      <c r="CT74" s="55">
        <v>8.3400000000000002E-3</v>
      </c>
      <c r="CU74" s="55">
        <v>6.6299999999999996E-3</v>
      </c>
      <c r="CV74" s="55">
        <v>5.9699999999999996E-3</v>
      </c>
      <c r="CW74" s="55">
        <v>5.6800000000000002E-3</v>
      </c>
      <c r="CX74" s="55">
        <v>1.8529999999999998E-2</v>
      </c>
      <c r="CY74" s="55">
        <v>5.5199999999999997E-3</v>
      </c>
      <c r="CZ74" s="55">
        <v>5.2100000000000002E-3</v>
      </c>
      <c r="DA74" s="55">
        <v>4.1099999999999999E-3</v>
      </c>
      <c r="DB74" s="55">
        <v>3.6900000000000001E-3</v>
      </c>
      <c r="DC74" s="55">
        <v>3.4499999999999999E-3</v>
      </c>
      <c r="DD74" s="55">
        <v>3.4499999999999999E-3</v>
      </c>
      <c r="DE74" s="85"/>
      <c r="DF74" s="85"/>
      <c r="DG74" s="85"/>
      <c r="DH74" s="85"/>
    </row>
    <row r="75" spans="1:112">
      <c r="A75" s="58" t="s">
        <v>316</v>
      </c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  <c r="BH75" s="55"/>
      <c r="BI75" s="55"/>
      <c r="BJ75" s="55"/>
      <c r="BK75" s="55"/>
      <c r="BL75" s="55"/>
      <c r="BM75" s="55"/>
      <c r="BN75" s="55"/>
      <c r="BO75" s="55"/>
      <c r="BP75" s="55"/>
      <c r="BQ75" s="55"/>
      <c r="BR75" s="55"/>
      <c r="BS75" s="55"/>
      <c r="BT75" s="55"/>
      <c r="BU75" s="55"/>
      <c r="BV75" s="55"/>
      <c r="BW75" s="55"/>
      <c r="BX75" s="55"/>
      <c r="BY75" s="55"/>
      <c r="BZ75" s="55"/>
      <c r="CA75" s="55"/>
      <c r="CB75" s="55"/>
      <c r="CC75" s="55"/>
      <c r="CD75" s="55"/>
      <c r="CE75" s="55"/>
      <c r="CF75" s="55"/>
      <c r="CG75" s="55"/>
      <c r="CH75" s="55"/>
      <c r="CI75" s="55"/>
      <c r="CJ75" s="55"/>
      <c r="CK75" s="55"/>
      <c r="CL75" s="55"/>
      <c r="CM75" s="55"/>
      <c r="CN75" s="55">
        <v>0</v>
      </c>
      <c r="CO75" s="55">
        <v>0</v>
      </c>
      <c r="CP75" s="55">
        <v>0</v>
      </c>
      <c r="CQ75" s="55">
        <v>0</v>
      </c>
      <c r="CR75" s="55">
        <v>0</v>
      </c>
      <c r="CS75" s="55">
        <v>0</v>
      </c>
      <c r="CT75" s="55">
        <v>0</v>
      </c>
      <c r="CU75" s="55">
        <v>0</v>
      </c>
      <c r="CV75" s="55">
        <v>0</v>
      </c>
      <c r="CW75" s="55">
        <v>0</v>
      </c>
      <c r="CX75" s="55">
        <v>3.7999999999999999E-2</v>
      </c>
      <c r="CY75" s="55">
        <v>0</v>
      </c>
      <c r="CZ75" s="55">
        <v>0</v>
      </c>
      <c r="DA75" s="55">
        <v>3.7999999999999999E-2</v>
      </c>
      <c r="DB75" s="55">
        <v>0</v>
      </c>
      <c r="DC75" s="55">
        <v>0</v>
      </c>
      <c r="DD75" s="55">
        <v>0</v>
      </c>
      <c r="DE75" s="85"/>
      <c r="DF75" s="85"/>
      <c r="DG75" s="85"/>
      <c r="DH75" s="85"/>
    </row>
    <row r="76" spans="1:112">
      <c r="A76" s="58" t="s">
        <v>86</v>
      </c>
      <c r="B76" s="55">
        <v>0</v>
      </c>
      <c r="C76" s="55">
        <v>0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24.87</v>
      </c>
      <c r="R76" s="55">
        <v>17.5</v>
      </c>
      <c r="S76" s="55">
        <v>1.0940000000000001</v>
      </c>
      <c r="T76" s="55">
        <v>6.2759999999999998</v>
      </c>
      <c r="U76" s="55">
        <v>0</v>
      </c>
      <c r="V76" s="55">
        <v>0</v>
      </c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.36</v>
      </c>
      <c r="AG76" s="55">
        <v>0</v>
      </c>
      <c r="AH76" s="55">
        <v>0</v>
      </c>
      <c r="AI76" s="55">
        <v>0.36</v>
      </c>
      <c r="AJ76" s="55">
        <v>0</v>
      </c>
      <c r="AK76" s="55">
        <v>0.03</v>
      </c>
      <c r="AL76" s="55">
        <v>0.03</v>
      </c>
      <c r="AM76" s="55">
        <v>0</v>
      </c>
      <c r="AN76" s="55">
        <v>0</v>
      </c>
      <c r="AO76" s="55">
        <v>0</v>
      </c>
      <c r="AP76" s="55">
        <v>0.2</v>
      </c>
      <c r="AQ76" s="55">
        <v>0</v>
      </c>
      <c r="AR76" s="55">
        <v>0</v>
      </c>
      <c r="AS76" s="55">
        <v>0</v>
      </c>
      <c r="AT76" s="55">
        <v>0.2</v>
      </c>
      <c r="AU76" s="55">
        <v>0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  <c r="BA76" s="55">
        <v>0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v>0</v>
      </c>
      <c r="BH76" s="55">
        <v>0</v>
      </c>
      <c r="BI76" s="55">
        <v>0</v>
      </c>
      <c r="BJ76" s="55">
        <v>0</v>
      </c>
      <c r="BK76" s="55">
        <v>0</v>
      </c>
      <c r="BL76" s="55">
        <v>0</v>
      </c>
      <c r="BM76" s="55">
        <v>0</v>
      </c>
      <c r="BN76" s="55">
        <v>0</v>
      </c>
      <c r="BO76" s="55">
        <v>0</v>
      </c>
      <c r="BP76" s="55">
        <v>0</v>
      </c>
      <c r="BQ76" s="55">
        <v>0</v>
      </c>
      <c r="BR76" s="55">
        <v>0</v>
      </c>
      <c r="BS76" s="55">
        <v>0</v>
      </c>
      <c r="BT76" s="55">
        <v>3.4000000000000002E-2</v>
      </c>
      <c r="BU76" s="55">
        <v>0</v>
      </c>
      <c r="BV76" s="55">
        <v>3.4000000000000002E-2</v>
      </c>
      <c r="BW76" s="55">
        <v>0</v>
      </c>
      <c r="BX76" s="55">
        <v>0</v>
      </c>
      <c r="BY76" s="55">
        <v>5.1000000000000004E-3</v>
      </c>
      <c r="BZ76" s="55">
        <v>0</v>
      </c>
      <c r="CA76" s="55">
        <v>0</v>
      </c>
      <c r="CB76" s="55">
        <v>5.1000000000000004E-3</v>
      </c>
      <c r="CC76" s="55">
        <v>0</v>
      </c>
      <c r="CD76" s="55">
        <v>1.4E-3</v>
      </c>
      <c r="CE76" s="55">
        <v>0</v>
      </c>
      <c r="CF76" s="55">
        <v>0</v>
      </c>
      <c r="CG76" s="55">
        <v>1.4E-3</v>
      </c>
      <c r="CH76" s="55">
        <v>0</v>
      </c>
      <c r="CI76" s="55">
        <v>2.8E-3</v>
      </c>
      <c r="CJ76" s="55">
        <v>0</v>
      </c>
      <c r="CK76" s="55">
        <v>0</v>
      </c>
      <c r="CL76" s="55">
        <v>1.4E-3</v>
      </c>
      <c r="CM76" s="55">
        <v>1.4E-3</v>
      </c>
      <c r="CN76" s="55">
        <v>0.46640000000000004</v>
      </c>
      <c r="CO76" s="55">
        <v>1.4E-3</v>
      </c>
      <c r="CP76" s="55">
        <v>7.4999999999999997E-2</v>
      </c>
      <c r="CQ76" s="55">
        <v>0</v>
      </c>
      <c r="CR76" s="55">
        <v>0.39</v>
      </c>
      <c r="CS76" s="55">
        <v>11.918369999999999</v>
      </c>
      <c r="CT76" s="55">
        <v>9.6000000000000002E-2</v>
      </c>
      <c r="CU76" s="55">
        <v>0.39600000000000002</v>
      </c>
      <c r="CV76" s="55">
        <v>4.8000000000000001E-2</v>
      </c>
      <c r="CW76" s="55">
        <v>11.37837</v>
      </c>
      <c r="CX76" s="55">
        <v>0.7913</v>
      </c>
      <c r="CY76" s="55">
        <v>0.47399999999999998</v>
      </c>
      <c r="CZ76" s="55">
        <v>0.29399999999999998</v>
      </c>
      <c r="DA76" s="55">
        <v>2.3300000000000001E-2</v>
      </c>
      <c r="DB76" s="55">
        <v>0</v>
      </c>
      <c r="DC76" s="55">
        <v>0.20652999999999999</v>
      </c>
      <c r="DD76" s="55">
        <v>0.20652999999999999</v>
      </c>
      <c r="DE76" s="85"/>
      <c r="DF76" s="85"/>
      <c r="DG76" s="85"/>
      <c r="DH76" s="85"/>
    </row>
    <row r="77" spans="1:112">
      <c r="A77" s="58" t="s">
        <v>300</v>
      </c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  <c r="BF77" s="55"/>
      <c r="BG77" s="55"/>
      <c r="BH77" s="55"/>
      <c r="BI77" s="55"/>
      <c r="BJ77" s="55"/>
      <c r="BK77" s="55"/>
      <c r="BL77" s="55"/>
      <c r="BM77" s="55"/>
      <c r="BN77" s="55"/>
      <c r="BO77" s="55"/>
      <c r="BP77" s="55"/>
      <c r="BQ77" s="55"/>
      <c r="BR77" s="55"/>
      <c r="BS77" s="55"/>
      <c r="BT77" s="55"/>
      <c r="BU77" s="55"/>
      <c r="BV77" s="55"/>
      <c r="BW77" s="55"/>
      <c r="BX77" s="55"/>
      <c r="BY77" s="55"/>
      <c r="BZ77" s="55"/>
      <c r="CA77" s="55"/>
      <c r="CB77" s="55"/>
      <c r="CC77" s="55"/>
      <c r="CD77" s="55">
        <v>0</v>
      </c>
      <c r="CE77" s="55">
        <v>0</v>
      </c>
      <c r="CF77" s="55">
        <v>0</v>
      </c>
      <c r="CG77" s="55">
        <v>0</v>
      </c>
      <c r="CH77" s="55">
        <v>0</v>
      </c>
      <c r="CI77" s="55">
        <v>0</v>
      </c>
      <c r="CJ77" s="55">
        <v>0</v>
      </c>
      <c r="CK77" s="55">
        <v>0</v>
      </c>
      <c r="CL77" s="55">
        <v>0</v>
      </c>
      <c r="CM77" s="55">
        <v>0</v>
      </c>
      <c r="CN77" s="55">
        <v>0.78400000000000003</v>
      </c>
      <c r="CO77" s="55">
        <v>0</v>
      </c>
      <c r="CP77" s="55">
        <v>0</v>
      </c>
      <c r="CQ77" s="55">
        <v>0.60599999999999998</v>
      </c>
      <c r="CR77" s="55">
        <v>0.17799999999999999</v>
      </c>
      <c r="CS77" s="55">
        <v>1.4238300000000002</v>
      </c>
      <c r="CT77" s="55">
        <v>0</v>
      </c>
      <c r="CU77" s="55">
        <v>0.77400000000000002</v>
      </c>
      <c r="CV77" s="55">
        <v>0</v>
      </c>
      <c r="CW77" s="55">
        <v>0.64983000000000002</v>
      </c>
      <c r="CX77" s="55">
        <v>2.4951400000000001</v>
      </c>
      <c r="CY77" s="55">
        <v>0.18951000000000001</v>
      </c>
      <c r="CZ77" s="55">
        <v>1.792</v>
      </c>
      <c r="DA77" s="55">
        <v>2.7629999999999998E-2</v>
      </c>
      <c r="DB77" s="55">
        <v>0.48599999999999999</v>
      </c>
      <c r="DC77" s="55">
        <v>0</v>
      </c>
      <c r="DD77" s="55">
        <v>0</v>
      </c>
      <c r="DE77" s="85"/>
      <c r="DF77" s="85"/>
      <c r="DG77" s="85"/>
      <c r="DH77" s="85"/>
    </row>
    <row r="78" spans="1:112">
      <c r="A78" s="58" t="s">
        <v>85</v>
      </c>
      <c r="B78" s="55">
        <v>0</v>
      </c>
      <c r="C78" s="55">
        <v>0</v>
      </c>
      <c r="D78" s="55">
        <v>0</v>
      </c>
      <c r="E78" s="55">
        <v>0</v>
      </c>
      <c r="F78" s="55">
        <v>0</v>
      </c>
      <c r="G78" s="55">
        <v>0</v>
      </c>
      <c r="H78" s="55">
        <v>0</v>
      </c>
      <c r="I78" s="55">
        <v>0</v>
      </c>
      <c r="J78" s="55">
        <v>0</v>
      </c>
      <c r="K78" s="55">
        <v>0</v>
      </c>
      <c r="L78" s="55">
        <v>0</v>
      </c>
      <c r="M78" s="55">
        <v>0</v>
      </c>
      <c r="N78" s="55">
        <v>0</v>
      </c>
      <c r="O78" s="55">
        <v>0</v>
      </c>
      <c r="P78" s="55">
        <v>0</v>
      </c>
      <c r="Q78" s="55">
        <v>0</v>
      </c>
      <c r="R78" s="55">
        <v>0</v>
      </c>
      <c r="S78" s="55">
        <v>0</v>
      </c>
      <c r="T78" s="55">
        <v>0</v>
      </c>
      <c r="U78" s="55">
        <v>0</v>
      </c>
      <c r="V78" s="55">
        <v>0.13500000000000001</v>
      </c>
      <c r="W78" s="55">
        <v>0</v>
      </c>
      <c r="X78" s="55">
        <v>0.13500000000000001</v>
      </c>
      <c r="Y78" s="55">
        <v>0</v>
      </c>
      <c r="Z78" s="55">
        <v>0</v>
      </c>
      <c r="AA78" s="55">
        <v>0</v>
      </c>
      <c r="AB78" s="55">
        <v>0</v>
      </c>
      <c r="AC78" s="55">
        <v>0</v>
      </c>
      <c r="AD78" s="55">
        <v>0</v>
      </c>
      <c r="AE78" s="55">
        <v>0</v>
      </c>
      <c r="AF78" s="55">
        <v>0</v>
      </c>
      <c r="AG78" s="55">
        <v>0</v>
      </c>
      <c r="AH78" s="55">
        <v>0</v>
      </c>
      <c r="AI78" s="55">
        <v>0</v>
      </c>
      <c r="AJ78" s="55">
        <v>0</v>
      </c>
      <c r="AK78" s="55">
        <v>0</v>
      </c>
      <c r="AL78" s="55">
        <v>0</v>
      </c>
      <c r="AM78" s="55">
        <v>0</v>
      </c>
      <c r="AN78" s="55">
        <v>0</v>
      </c>
      <c r="AO78" s="55">
        <v>0</v>
      </c>
      <c r="AP78" s="55">
        <v>0</v>
      </c>
      <c r="AQ78" s="55">
        <v>0</v>
      </c>
      <c r="AR78" s="55">
        <v>0</v>
      </c>
      <c r="AS78" s="55">
        <v>0</v>
      </c>
      <c r="AT78" s="55">
        <v>0</v>
      </c>
      <c r="AU78" s="55">
        <v>0</v>
      </c>
      <c r="AV78" s="55">
        <v>0</v>
      </c>
      <c r="AW78" s="55">
        <v>0</v>
      </c>
      <c r="AX78" s="55">
        <v>0</v>
      </c>
      <c r="AY78" s="55">
        <v>0</v>
      </c>
      <c r="AZ78" s="55">
        <v>0</v>
      </c>
      <c r="BA78" s="55">
        <v>0</v>
      </c>
      <c r="BB78" s="55">
        <v>0</v>
      </c>
      <c r="BC78" s="55">
        <v>0</v>
      </c>
      <c r="BD78" s="55">
        <v>0</v>
      </c>
      <c r="BE78" s="55">
        <v>0</v>
      </c>
      <c r="BF78" s="55">
        <v>0</v>
      </c>
      <c r="BG78" s="55">
        <v>0</v>
      </c>
      <c r="BH78" s="55">
        <v>0</v>
      </c>
      <c r="BI78" s="55">
        <v>0</v>
      </c>
      <c r="BJ78" s="55">
        <v>2.4E-2</v>
      </c>
      <c r="BK78" s="55">
        <v>2.4E-2</v>
      </c>
      <c r="BL78" s="55">
        <v>0</v>
      </c>
      <c r="BM78" s="55">
        <v>0</v>
      </c>
      <c r="BN78" s="55">
        <v>0</v>
      </c>
      <c r="BO78" s="55">
        <v>0</v>
      </c>
      <c r="BP78" s="55">
        <v>0</v>
      </c>
      <c r="BQ78" s="55">
        <v>0</v>
      </c>
      <c r="BR78" s="55">
        <v>0</v>
      </c>
      <c r="BS78" s="55">
        <v>0</v>
      </c>
      <c r="BT78" s="55">
        <v>0</v>
      </c>
      <c r="BU78" s="55">
        <v>0</v>
      </c>
      <c r="BV78" s="55">
        <v>0</v>
      </c>
      <c r="BW78" s="55">
        <v>0</v>
      </c>
      <c r="BX78" s="55">
        <v>0</v>
      </c>
      <c r="BY78" s="55">
        <v>0</v>
      </c>
      <c r="BZ78" s="55">
        <v>0</v>
      </c>
      <c r="CA78" s="55">
        <v>0</v>
      </c>
      <c r="CB78" s="55">
        <v>0</v>
      </c>
      <c r="CC78" s="55">
        <v>0</v>
      </c>
      <c r="CD78" s="55">
        <v>0</v>
      </c>
      <c r="CE78" s="55">
        <v>0</v>
      </c>
      <c r="CF78" s="55">
        <v>0</v>
      </c>
      <c r="CG78" s="55">
        <v>0</v>
      </c>
      <c r="CH78" s="55">
        <v>0</v>
      </c>
      <c r="CI78" s="55">
        <v>0</v>
      </c>
      <c r="CJ78" s="55">
        <v>0</v>
      </c>
      <c r="CK78" s="55">
        <v>0</v>
      </c>
      <c r="CL78" s="55">
        <v>0</v>
      </c>
      <c r="CM78" s="55">
        <v>0</v>
      </c>
      <c r="CN78" s="55">
        <v>0</v>
      </c>
      <c r="CO78" s="55">
        <v>0</v>
      </c>
      <c r="CP78" s="55">
        <v>0</v>
      </c>
      <c r="CQ78" s="55">
        <v>0</v>
      </c>
      <c r="CR78" s="55">
        <v>0</v>
      </c>
      <c r="CS78" s="55">
        <v>1.3440000000000001E-2</v>
      </c>
      <c r="CT78" s="55">
        <v>0</v>
      </c>
      <c r="CU78" s="55">
        <v>1.3440000000000001E-2</v>
      </c>
      <c r="CV78" s="55">
        <v>0</v>
      </c>
      <c r="CW78" s="55">
        <v>0</v>
      </c>
      <c r="CX78" s="55">
        <v>1.4961100000000001</v>
      </c>
      <c r="CY78" s="55">
        <v>0.32911000000000001</v>
      </c>
      <c r="CZ78" s="55">
        <v>1.167</v>
      </c>
      <c r="DA78" s="55">
        <v>0</v>
      </c>
      <c r="DB78" s="55">
        <v>0</v>
      </c>
      <c r="DC78" s="55">
        <v>0</v>
      </c>
      <c r="DD78" s="55">
        <v>0</v>
      </c>
      <c r="DE78" s="85"/>
      <c r="DF78" s="85"/>
      <c r="DG78" s="85"/>
      <c r="DH78" s="85"/>
    </row>
    <row r="79" spans="1:112">
      <c r="A79" s="58" t="s">
        <v>215</v>
      </c>
      <c r="B79" s="55">
        <v>0</v>
      </c>
      <c r="C79" s="55">
        <v>0</v>
      </c>
      <c r="D79" s="55">
        <v>0</v>
      </c>
      <c r="E79" s="55">
        <v>0</v>
      </c>
      <c r="F79" s="55">
        <v>0</v>
      </c>
      <c r="G79" s="55">
        <v>0</v>
      </c>
      <c r="H79" s="55">
        <v>0</v>
      </c>
      <c r="I79" s="55">
        <v>0</v>
      </c>
      <c r="J79" s="55">
        <v>0</v>
      </c>
      <c r="K79" s="55">
        <v>0</v>
      </c>
      <c r="L79" s="55">
        <v>8.3000000000000004E-2</v>
      </c>
      <c r="M79" s="55">
        <v>0</v>
      </c>
      <c r="N79" s="55">
        <v>0</v>
      </c>
      <c r="O79" s="55">
        <v>0</v>
      </c>
      <c r="P79" s="55">
        <v>8.3000000000000004E-2</v>
      </c>
      <c r="Q79" s="55">
        <v>0</v>
      </c>
      <c r="R79" s="55">
        <v>0</v>
      </c>
      <c r="S79" s="55">
        <v>0</v>
      </c>
      <c r="T79" s="55">
        <v>0</v>
      </c>
      <c r="U79" s="55">
        <v>0</v>
      </c>
      <c r="V79" s="55">
        <v>0.114</v>
      </c>
      <c r="W79" s="55">
        <v>0</v>
      </c>
      <c r="X79" s="55">
        <v>0</v>
      </c>
      <c r="Y79" s="55">
        <v>0.114</v>
      </c>
      <c r="Z79" s="55">
        <v>0</v>
      </c>
      <c r="AA79" s="55">
        <v>0</v>
      </c>
      <c r="AB79" s="55">
        <v>0</v>
      </c>
      <c r="AC79" s="55">
        <v>0</v>
      </c>
      <c r="AD79" s="55">
        <v>0</v>
      </c>
      <c r="AE79" s="55">
        <v>0</v>
      </c>
      <c r="AF79" s="55">
        <v>0</v>
      </c>
      <c r="AG79" s="55"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>
        <v>0</v>
      </c>
      <c r="AR79" s="55">
        <v>0</v>
      </c>
      <c r="AS79" s="55">
        <v>0</v>
      </c>
      <c r="AT79" s="55"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.51600000000000001</v>
      </c>
      <c r="BA79" s="55">
        <v>0</v>
      </c>
      <c r="BB79" s="55">
        <v>0</v>
      </c>
      <c r="BC79" s="55">
        <v>0</v>
      </c>
      <c r="BD79" s="55">
        <v>0.51600000000000001</v>
      </c>
      <c r="BE79" s="55">
        <v>-0.21600000000000008</v>
      </c>
      <c r="BF79" s="55">
        <v>-0.155</v>
      </c>
      <c r="BG79" s="55">
        <v>-0.13800000000000001</v>
      </c>
      <c r="BH79" s="55">
        <v>-2.5000000000000001E-2</v>
      </c>
      <c r="BI79" s="55">
        <v>0.10199999999999999</v>
      </c>
      <c r="BJ79" s="55">
        <v>-0.69899999999999995</v>
      </c>
      <c r="BK79" s="55">
        <v>-0.28699999999999998</v>
      </c>
      <c r="BL79" s="55">
        <v>-0.41199999999999998</v>
      </c>
      <c r="BM79" s="55">
        <v>0</v>
      </c>
      <c r="BN79" s="55">
        <v>0</v>
      </c>
      <c r="BO79" s="55">
        <v>0</v>
      </c>
      <c r="BP79" s="55">
        <v>0</v>
      </c>
      <c r="BQ79" s="55">
        <v>0</v>
      </c>
      <c r="BR79" s="55">
        <v>0</v>
      </c>
      <c r="BS79" s="55">
        <v>0</v>
      </c>
      <c r="BT79" s="55">
        <v>4.3978999999999999</v>
      </c>
      <c r="BU79" s="55">
        <v>0</v>
      </c>
      <c r="BV79" s="55">
        <v>4.3978999999999999</v>
      </c>
      <c r="BW79" s="55">
        <v>0</v>
      </c>
      <c r="BX79" s="55">
        <v>0</v>
      </c>
      <c r="BY79" s="55">
        <v>0</v>
      </c>
      <c r="BZ79" s="55">
        <v>0</v>
      </c>
      <c r="CA79" s="55">
        <v>0</v>
      </c>
      <c r="CB79" s="55">
        <v>0</v>
      </c>
      <c r="CC79" s="55">
        <v>0</v>
      </c>
      <c r="CD79" s="55">
        <v>0</v>
      </c>
      <c r="CE79" s="55">
        <v>0</v>
      </c>
      <c r="CF79" s="55">
        <v>0</v>
      </c>
      <c r="CG79" s="55">
        <v>0</v>
      </c>
      <c r="CH79" s="55">
        <v>0</v>
      </c>
      <c r="CI79" s="55">
        <v>0</v>
      </c>
      <c r="CJ79" s="55">
        <v>0</v>
      </c>
      <c r="CK79" s="55">
        <v>0</v>
      </c>
      <c r="CL79" s="55">
        <v>0</v>
      </c>
      <c r="CM79" s="55">
        <v>0</v>
      </c>
      <c r="CN79" s="55">
        <v>0</v>
      </c>
      <c r="CO79" s="55">
        <v>0</v>
      </c>
      <c r="CP79" s="55">
        <v>0</v>
      </c>
      <c r="CQ79" s="55">
        <v>0</v>
      </c>
      <c r="CR79" s="55">
        <v>0</v>
      </c>
      <c r="CS79" s="55">
        <v>0</v>
      </c>
      <c r="CT79" s="55">
        <v>0</v>
      </c>
      <c r="CU79" s="55">
        <v>0</v>
      </c>
      <c r="CV79" s="55">
        <v>0</v>
      </c>
      <c r="CW79" s="55">
        <v>0</v>
      </c>
      <c r="CX79" s="55">
        <v>0</v>
      </c>
      <c r="CY79" s="55">
        <v>0</v>
      </c>
      <c r="CZ79" s="55">
        <v>0</v>
      </c>
      <c r="DA79" s="55">
        <v>0</v>
      </c>
      <c r="DB79" s="55">
        <v>0</v>
      </c>
      <c r="DC79" s="55">
        <v>0.11</v>
      </c>
      <c r="DD79" s="55">
        <v>0.11</v>
      </c>
      <c r="DE79" s="85"/>
      <c r="DF79" s="85"/>
      <c r="DG79" s="85"/>
      <c r="DH79" s="85"/>
    </row>
    <row r="80" spans="1:112">
      <c r="A80" s="58" t="s">
        <v>288</v>
      </c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55"/>
      <c r="BE80" s="55"/>
      <c r="BF80" s="55"/>
      <c r="BG80" s="55"/>
      <c r="BH80" s="55"/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/>
      <c r="BV80" s="55"/>
      <c r="BW80" s="55"/>
      <c r="BX80" s="55"/>
      <c r="BY80" s="55">
        <v>0</v>
      </c>
      <c r="BZ80" s="55">
        <v>0</v>
      </c>
      <c r="CA80" s="55">
        <v>0</v>
      </c>
      <c r="CB80" s="55">
        <v>0</v>
      </c>
      <c r="CC80" s="55">
        <v>0</v>
      </c>
      <c r="CD80" s="55">
        <v>0</v>
      </c>
      <c r="CE80" s="55">
        <v>0</v>
      </c>
      <c r="CF80" s="55">
        <v>0</v>
      </c>
      <c r="CG80" s="55">
        <v>0</v>
      </c>
      <c r="CH80" s="55">
        <v>0</v>
      </c>
      <c r="CI80" s="55">
        <v>7.3359999999999995E-2</v>
      </c>
      <c r="CJ80" s="55">
        <v>2.9499999999999998E-2</v>
      </c>
      <c r="CK80" s="55">
        <v>5.0000000000000001E-3</v>
      </c>
      <c r="CL80" s="55">
        <v>0</v>
      </c>
      <c r="CM80" s="55">
        <v>3.8859999999999999E-2</v>
      </c>
      <c r="CN80" s="55">
        <v>0</v>
      </c>
      <c r="CO80" s="55">
        <v>0</v>
      </c>
      <c r="CP80" s="55">
        <v>0</v>
      </c>
      <c r="CQ80" s="55">
        <v>0</v>
      </c>
      <c r="CR80" s="55">
        <v>0</v>
      </c>
      <c r="CS80" s="55">
        <v>0</v>
      </c>
      <c r="CT80" s="55">
        <v>0</v>
      </c>
      <c r="CU80" s="55">
        <v>0</v>
      </c>
      <c r="CV80" s="55">
        <v>0</v>
      </c>
      <c r="CW80" s="55">
        <v>0</v>
      </c>
      <c r="CX80" s="55">
        <v>0</v>
      </c>
      <c r="CY80" s="55">
        <v>0</v>
      </c>
      <c r="CZ80" s="55">
        <v>0</v>
      </c>
      <c r="DA80" s="55">
        <v>0</v>
      </c>
      <c r="DB80" s="55">
        <v>0</v>
      </c>
      <c r="DC80" s="55">
        <v>0</v>
      </c>
      <c r="DD80" s="55">
        <v>0</v>
      </c>
      <c r="DE80" s="85"/>
      <c r="DF80" s="85"/>
      <c r="DG80" s="85"/>
      <c r="DH80" s="85"/>
    </row>
    <row r="81" spans="1:112">
      <c r="A81" s="58" t="s">
        <v>84</v>
      </c>
      <c r="B81" s="55"/>
      <c r="C81" s="55"/>
      <c r="D81" s="55"/>
      <c r="E81" s="55"/>
      <c r="F81" s="55"/>
      <c r="G81" s="55"/>
      <c r="H81" s="55">
        <v>0</v>
      </c>
      <c r="I81" s="55">
        <v>0</v>
      </c>
      <c r="J81" s="55">
        <v>0</v>
      </c>
      <c r="K81" s="55">
        <v>0</v>
      </c>
      <c r="L81" s="55"/>
      <c r="M81" s="55">
        <v>0</v>
      </c>
      <c r="N81" s="55">
        <v>0</v>
      </c>
      <c r="O81" s="55">
        <v>0</v>
      </c>
      <c r="P81" s="55">
        <v>0</v>
      </c>
      <c r="Q81" s="55"/>
      <c r="R81" s="55">
        <v>0</v>
      </c>
      <c r="S81" s="55">
        <v>0</v>
      </c>
      <c r="T81" s="55">
        <v>0</v>
      </c>
      <c r="U81" s="55">
        <v>0</v>
      </c>
      <c r="V81" s="55"/>
      <c r="W81" s="55">
        <v>0</v>
      </c>
      <c r="X81" s="55">
        <v>0</v>
      </c>
      <c r="Y81" s="55">
        <v>0</v>
      </c>
      <c r="Z81" s="55">
        <v>0</v>
      </c>
      <c r="AA81" s="55"/>
      <c r="AB81" s="55">
        <v>0</v>
      </c>
      <c r="AC81" s="55">
        <v>0</v>
      </c>
      <c r="AD81" s="55">
        <v>0</v>
      </c>
      <c r="AE81" s="55">
        <v>0</v>
      </c>
      <c r="AF81" s="55"/>
      <c r="AG81" s="55">
        <v>0</v>
      </c>
      <c r="AH81" s="55">
        <v>0</v>
      </c>
      <c r="AI81" s="55">
        <v>0</v>
      </c>
      <c r="AJ81" s="55">
        <v>0</v>
      </c>
      <c r="AK81" s="55">
        <v>0</v>
      </c>
      <c r="AL81" s="55">
        <v>0</v>
      </c>
      <c r="AM81" s="55">
        <v>0</v>
      </c>
      <c r="AN81" s="55">
        <v>0</v>
      </c>
      <c r="AO81" s="55">
        <v>0</v>
      </c>
      <c r="AP81" s="55">
        <v>0.106</v>
      </c>
      <c r="AQ81" s="55">
        <v>0</v>
      </c>
      <c r="AR81" s="55">
        <v>0</v>
      </c>
      <c r="AS81" s="55">
        <v>0.106</v>
      </c>
      <c r="AT81" s="55">
        <v>0</v>
      </c>
      <c r="AU81" s="55">
        <v>0</v>
      </c>
      <c r="AV81" s="55">
        <v>0</v>
      </c>
      <c r="AW81" s="55">
        <v>0</v>
      </c>
      <c r="AX81" s="55">
        <v>0</v>
      </c>
      <c r="AY81" s="55">
        <v>0</v>
      </c>
      <c r="AZ81" s="55">
        <v>0</v>
      </c>
      <c r="BA81" s="55">
        <v>0</v>
      </c>
      <c r="BB81" s="55">
        <v>0</v>
      </c>
      <c r="BC81" s="55">
        <v>0</v>
      </c>
      <c r="BD81" s="55">
        <v>0</v>
      </c>
      <c r="BE81" s="55">
        <v>0</v>
      </c>
      <c r="BF81" s="55">
        <v>0</v>
      </c>
      <c r="BG81" s="55">
        <v>0</v>
      </c>
      <c r="BH81" s="55">
        <v>0</v>
      </c>
      <c r="BI81" s="55">
        <v>0</v>
      </c>
      <c r="BJ81" s="55">
        <v>0</v>
      </c>
      <c r="BK81" s="55">
        <v>0</v>
      </c>
      <c r="BL81" s="55">
        <v>0</v>
      </c>
      <c r="BM81" s="55">
        <v>0</v>
      </c>
      <c r="BN81" s="55">
        <v>0</v>
      </c>
      <c r="BO81" s="55">
        <v>0</v>
      </c>
      <c r="BP81" s="55">
        <v>0</v>
      </c>
      <c r="BQ81" s="55">
        <v>0</v>
      </c>
      <c r="BR81" s="55">
        <v>0</v>
      </c>
      <c r="BS81" s="55">
        <v>0</v>
      </c>
      <c r="BT81" s="55">
        <v>0</v>
      </c>
      <c r="BU81" s="55">
        <v>0</v>
      </c>
      <c r="BV81" s="55">
        <v>0</v>
      </c>
      <c r="BW81" s="55">
        <v>0</v>
      </c>
      <c r="BX81" s="55">
        <v>0</v>
      </c>
      <c r="BY81" s="55">
        <v>1.7549999999999999</v>
      </c>
      <c r="BZ81" s="55">
        <v>0</v>
      </c>
      <c r="CA81" s="55">
        <v>0</v>
      </c>
      <c r="CB81" s="55">
        <v>0</v>
      </c>
      <c r="CC81" s="55">
        <v>1.7549999999999999</v>
      </c>
      <c r="CD81" s="55">
        <v>0</v>
      </c>
      <c r="CE81" s="55">
        <v>0</v>
      </c>
      <c r="CF81" s="55">
        <v>0</v>
      </c>
      <c r="CG81" s="55">
        <v>0</v>
      </c>
      <c r="CH81" s="55">
        <v>0</v>
      </c>
      <c r="CI81" s="55">
        <v>0</v>
      </c>
      <c r="CJ81" s="55">
        <v>0</v>
      </c>
      <c r="CK81" s="55">
        <v>0</v>
      </c>
      <c r="CL81" s="55">
        <v>0</v>
      </c>
      <c r="CM81" s="55">
        <v>0</v>
      </c>
      <c r="CN81" s="55">
        <v>0</v>
      </c>
      <c r="CO81" s="55">
        <v>0</v>
      </c>
      <c r="CP81" s="55">
        <v>0</v>
      </c>
      <c r="CQ81" s="55">
        <v>0</v>
      </c>
      <c r="CR81" s="55">
        <v>0</v>
      </c>
      <c r="CS81" s="55">
        <v>0</v>
      </c>
      <c r="CT81" s="55">
        <v>0</v>
      </c>
      <c r="CU81" s="55">
        <v>0</v>
      </c>
      <c r="CV81" s="55">
        <v>0</v>
      </c>
      <c r="CW81" s="55">
        <v>0</v>
      </c>
      <c r="CX81" s="55">
        <v>2.5999999999999999E-2</v>
      </c>
      <c r="CY81" s="55">
        <v>0</v>
      </c>
      <c r="CZ81" s="55">
        <v>0</v>
      </c>
      <c r="DA81" s="55">
        <v>2.5999999999999999E-2</v>
      </c>
      <c r="DB81" s="55">
        <v>0</v>
      </c>
      <c r="DC81" s="55">
        <v>0</v>
      </c>
      <c r="DD81" s="55">
        <v>0</v>
      </c>
      <c r="DE81" s="85"/>
      <c r="DF81" s="85"/>
      <c r="DG81" s="85"/>
      <c r="DH81" s="85"/>
    </row>
    <row r="82" spans="1:112">
      <c r="A82" s="58" t="s">
        <v>83</v>
      </c>
      <c r="B82" s="55">
        <v>89.293999999999997</v>
      </c>
      <c r="C82" s="55">
        <v>8.6739499999999996</v>
      </c>
      <c r="D82" s="55">
        <v>8.0006799999999991</v>
      </c>
      <c r="E82" s="55">
        <v>10.649520000000001</v>
      </c>
      <c r="F82" s="55">
        <v>61.969850000000001</v>
      </c>
      <c r="G82" s="55">
        <v>187.72756000000001</v>
      </c>
      <c r="H82" s="55">
        <v>8.7357399999999998</v>
      </c>
      <c r="I82" s="55">
        <v>34.778149999999997</v>
      </c>
      <c r="J82" s="55">
        <v>28.423940000000002</v>
      </c>
      <c r="K82" s="55">
        <v>115.78973000000001</v>
      </c>
      <c r="L82" s="55">
        <v>464.54524999999887</v>
      </c>
      <c r="M82" s="55">
        <v>27.118319999999997</v>
      </c>
      <c r="N82" s="55">
        <v>120.85862000000023</v>
      </c>
      <c r="O82" s="55">
        <v>228.96266999999978</v>
      </c>
      <c r="P82" s="55">
        <v>87.605640000000292</v>
      </c>
      <c r="Q82" s="55">
        <v>610.499830000001</v>
      </c>
      <c r="R82" s="55">
        <v>66.290279999999996</v>
      </c>
      <c r="S82" s="55">
        <v>239.54336999999998</v>
      </c>
      <c r="T82" s="55">
        <v>168.29709000000045</v>
      </c>
      <c r="U82" s="55">
        <v>136.36931000000001</v>
      </c>
      <c r="V82" s="55">
        <v>118.55298000000001</v>
      </c>
      <c r="W82" s="55">
        <v>19.693900000000003</v>
      </c>
      <c r="X82" s="55">
        <v>17.656839999999999</v>
      </c>
      <c r="Y82" s="55">
        <v>46.2712</v>
      </c>
      <c r="Z82" s="55">
        <v>34.931040000000003</v>
      </c>
      <c r="AA82" s="55">
        <v>164.59231</v>
      </c>
      <c r="AB82" s="55">
        <v>31.470649999999999</v>
      </c>
      <c r="AC82" s="55">
        <v>53.867019999999997</v>
      </c>
      <c r="AD82" s="55">
        <v>36.998619999999995</v>
      </c>
      <c r="AE82" s="55">
        <v>42.256019999999999</v>
      </c>
      <c r="AF82" s="55">
        <v>182.83974999999998</v>
      </c>
      <c r="AG82" s="55">
        <v>44.860610000000001</v>
      </c>
      <c r="AH82" s="55">
        <v>72.354079999999996</v>
      </c>
      <c r="AI82" s="55">
        <v>30.786439999999999</v>
      </c>
      <c r="AJ82" s="55">
        <v>34.838619999999999</v>
      </c>
      <c r="AK82" s="55">
        <v>49.576949999999997</v>
      </c>
      <c r="AL82" s="55">
        <v>0.59165000000000001</v>
      </c>
      <c r="AM82" s="55">
        <v>-1.1241300000000001</v>
      </c>
      <c r="AN82" s="55">
        <v>-9.6384799999999995</v>
      </c>
      <c r="AO82" s="55">
        <v>59.747909999999997</v>
      </c>
      <c r="AP82" s="55">
        <v>188.66363999999999</v>
      </c>
      <c r="AQ82" s="55">
        <v>12.947499999999998</v>
      </c>
      <c r="AR82" s="55">
        <v>34.679049999999997</v>
      </c>
      <c r="AS82" s="55">
        <v>96.206640000000007</v>
      </c>
      <c r="AT82" s="55">
        <v>44.830449999999999</v>
      </c>
      <c r="AU82" s="55">
        <v>118.15181000000001</v>
      </c>
      <c r="AV82" s="55">
        <v>14.814819999999999</v>
      </c>
      <c r="AW82" s="55">
        <v>27.088190000000001</v>
      </c>
      <c r="AX82" s="55">
        <v>40.603619999999999</v>
      </c>
      <c r="AY82" s="55">
        <v>35.645180000000003</v>
      </c>
      <c r="AZ82" s="55">
        <v>401.21854000000008</v>
      </c>
      <c r="BA82" s="55">
        <v>76.958690000000004</v>
      </c>
      <c r="BB82" s="55">
        <v>119.60745</v>
      </c>
      <c r="BC82" s="55">
        <v>91.501339999999999</v>
      </c>
      <c r="BD82" s="55">
        <v>113.15106</v>
      </c>
      <c r="BE82" s="55">
        <v>558.15171100000225</v>
      </c>
      <c r="BF82" s="55">
        <v>75.290980000000005</v>
      </c>
      <c r="BG82" s="55">
        <v>62.417852999998743</v>
      </c>
      <c r="BH82" s="55">
        <v>60.324664999999904</v>
      </c>
      <c r="BI82" s="55">
        <v>360.11821299999946</v>
      </c>
      <c r="BJ82" s="55">
        <v>373.9134490801211</v>
      </c>
      <c r="BK82" s="55">
        <v>94.801565080121691</v>
      </c>
      <c r="BL82" s="55">
        <v>90.067273</v>
      </c>
      <c r="BM82" s="55">
        <v>72.706962000000047</v>
      </c>
      <c r="BN82" s="55">
        <v>116.33764899999994</v>
      </c>
      <c r="BO82" s="55">
        <v>380.78046561670101</v>
      </c>
      <c r="BP82" s="55">
        <v>71.807056999999901</v>
      </c>
      <c r="BQ82" s="55">
        <v>66.431224486701183</v>
      </c>
      <c r="BR82" s="55">
        <v>180.07182299999997</v>
      </c>
      <c r="BS82" s="55">
        <v>62.470361129999986</v>
      </c>
      <c r="BT82" s="55">
        <v>398.49518</v>
      </c>
      <c r="BU82" s="55">
        <v>27.121569999999998</v>
      </c>
      <c r="BV82" s="55">
        <v>53.408370000000005</v>
      </c>
      <c r="BW82" s="55">
        <v>192.20719</v>
      </c>
      <c r="BX82" s="55">
        <v>125.75805</v>
      </c>
      <c r="BY82" s="55">
        <v>124.28787</v>
      </c>
      <c r="BZ82" s="55">
        <v>25.455260000000003</v>
      </c>
      <c r="CA82" s="55">
        <v>19.55827</v>
      </c>
      <c r="CB82" s="55">
        <v>28.55631</v>
      </c>
      <c r="CC82" s="55">
        <v>50.718029999999999</v>
      </c>
      <c r="CD82" s="55">
        <v>545.19777687134695</v>
      </c>
      <c r="CE82" s="55">
        <v>28.201586034783428</v>
      </c>
      <c r="CF82" s="55">
        <v>94.238339999999994</v>
      </c>
      <c r="CG82" s="55">
        <v>142.87213083656354</v>
      </c>
      <c r="CH82" s="55">
        <v>279.88571999999999</v>
      </c>
      <c r="CI82" s="55">
        <v>354.05746999999997</v>
      </c>
      <c r="CJ82" s="55">
        <v>44.753630000000001</v>
      </c>
      <c r="CK82" s="55">
        <v>199.26832999999999</v>
      </c>
      <c r="CL82" s="55">
        <v>37.044820000000001</v>
      </c>
      <c r="CM82" s="55">
        <v>72.990690000000001</v>
      </c>
      <c r="CN82" s="55">
        <v>3202.6522979000001</v>
      </c>
      <c r="CO82" s="55">
        <v>42.864007899999997</v>
      </c>
      <c r="CP82" s="55">
        <v>88.237889999999993</v>
      </c>
      <c r="CQ82" s="55">
        <v>1507.5979499999999</v>
      </c>
      <c r="CR82" s="55">
        <v>1563.95245</v>
      </c>
      <c r="CS82" s="55">
        <v>345.35532999999998</v>
      </c>
      <c r="CT82" s="55">
        <v>31.002539999999996</v>
      </c>
      <c r="CU82" s="55">
        <v>110.85008999999999</v>
      </c>
      <c r="CV82" s="55">
        <v>28.72062</v>
      </c>
      <c r="CW82" s="55">
        <v>174.78208000000001</v>
      </c>
      <c r="CX82" s="55">
        <v>144.43118733668723</v>
      </c>
      <c r="CY82" s="55">
        <v>19.905359999999998</v>
      </c>
      <c r="CZ82" s="55">
        <v>40.604610000000001</v>
      </c>
      <c r="DA82" s="55">
        <v>42.082699999999996</v>
      </c>
      <c r="DB82" s="55">
        <v>41.838517336687246</v>
      </c>
      <c r="DC82" s="55">
        <v>62.497810000000001</v>
      </c>
      <c r="DD82" s="55">
        <v>62.497810000000001</v>
      </c>
      <c r="DE82" s="85"/>
      <c r="DF82" s="85"/>
      <c r="DG82" s="85"/>
      <c r="DH82" s="85"/>
    </row>
    <row r="83" spans="1:112">
      <c r="A83" s="32" t="s">
        <v>82</v>
      </c>
      <c r="B83" s="55"/>
      <c r="C83" s="55"/>
      <c r="D83" s="55"/>
      <c r="E83" s="55"/>
      <c r="F83" s="55"/>
      <c r="G83" s="55"/>
      <c r="H83" s="55">
        <v>0</v>
      </c>
      <c r="I83" s="55">
        <v>0</v>
      </c>
      <c r="J83" s="55">
        <v>0</v>
      </c>
      <c r="K83" s="55">
        <v>0</v>
      </c>
      <c r="L83" s="55"/>
      <c r="M83" s="55">
        <v>0</v>
      </c>
      <c r="N83" s="55">
        <v>0</v>
      </c>
      <c r="O83" s="55">
        <v>0</v>
      </c>
      <c r="P83" s="55">
        <v>0</v>
      </c>
      <c r="Q83" s="55"/>
      <c r="R83" s="55">
        <v>0</v>
      </c>
      <c r="S83" s="55">
        <v>-2.2000000000753361E-4</v>
      </c>
      <c r="T83" s="55">
        <v>0</v>
      </c>
      <c r="U83" s="55">
        <v>0</v>
      </c>
      <c r="V83" s="55"/>
      <c r="W83" s="55">
        <v>0</v>
      </c>
      <c r="X83" s="55">
        <v>0</v>
      </c>
      <c r="Y83" s="55">
        <v>0</v>
      </c>
      <c r="Z83" s="55">
        <v>0</v>
      </c>
      <c r="AA83" s="55"/>
      <c r="AB83" s="55">
        <v>0</v>
      </c>
      <c r="AC83" s="55">
        <v>0</v>
      </c>
      <c r="AD83" s="55">
        <v>0</v>
      </c>
      <c r="AE83" s="55">
        <v>0</v>
      </c>
      <c r="AF83" s="55">
        <v>0</v>
      </c>
      <c r="AG83" s="55">
        <v>0</v>
      </c>
      <c r="AH83" s="55">
        <v>0</v>
      </c>
      <c r="AI83" s="55">
        <v>0</v>
      </c>
      <c r="AJ83" s="55">
        <v>0</v>
      </c>
      <c r="AK83" s="55">
        <v>0</v>
      </c>
      <c r="AL83" s="55">
        <v>0</v>
      </c>
      <c r="AM83" s="55">
        <v>0</v>
      </c>
      <c r="AN83" s="55">
        <v>0</v>
      </c>
      <c r="AO83" s="55">
        <v>0</v>
      </c>
      <c r="AP83" s="55">
        <v>0</v>
      </c>
      <c r="AQ83" s="55">
        <v>0</v>
      </c>
      <c r="AR83" s="55">
        <v>0</v>
      </c>
      <c r="AS83" s="55">
        <v>0</v>
      </c>
      <c r="AT83" s="55">
        <v>0</v>
      </c>
      <c r="AU83" s="55">
        <v>0</v>
      </c>
      <c r="AV83" s="55">
        <v>0</v>
      </c>
      <c r="AW83" s="55">
        <v>0</v>
      </c>
      <c r="AX83" s="55">
        <v>0</v>
      </c>
      <c r="AY83" s="55">
        <v>0</v>
      </c>
      <c r="AZ83" s="55">
        <v>0</v>
      </c>
      <c r="BA83" s="55">
        <v>0</v>
      </c>
      <c r="BB83" s="55">
        <v>0</v>
      </c>
      <c r="BC83" s="55">
        <v>0</v>
      </c>
      <c r="BD83" s="55">
        <v>0</v>
      </c>
      <c r="BE83" s="55">
        <v>0</v>
      </c>
      <c r="BF83" s="55">
        <v>0</v>
      </c>
      <c r="BG83" s="55">
        <v>0</v>
      </c>
      <c r="BH83" s="55">
        <v>0</v>
      </c>
      <c r="BI83" s="55">
        <v>0</v>
      </c>
      <c r="BJ83" s="55">
        <v>0</v>
      </c>
      <c r="BK83" s="55">
        <v>0</v>
      </c>
      <c r="BL83" s="55">
        <v>0</v>
      </c>
      <c r="BM83" s="55">
        <v>0</v>
      </c>
      <c r="BN83" s="55">
        <v>0</v>
      </c>
      <c r="BO83" s="55">
        <v>0.27</v>
      </c>
      <c r="BP83" s="55">
        <v>0</v>
      </c>
      <c r="BQ83" s="55">
        <v>0</v>
      </c>
      <c r="BR83" s="55">
        <v>0.27</v>
      </c>
      <c r="BS83" s="55">
        <v>0</v>
      </c>
      <c r="BT83" s="55">
        <v>0.121</v>
      </c>
      <c r="BU83" s="55">
        <v>5.2999999999999999E-2</v>
      </c>
      <c r="BV83" s="55">
        <v>6.8000000000000005E-2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5">
        <v>0</v>
      </c>
      <c r="CC83" s="55">
        <v>0</v>
      </c>
      <c r="CD83" s="55">
        <v>0</v>
      </c>
      <c r="CE83" s="55">
        <v>0</v>
      </c>
      <c r="CF83" s="55">
        <v>0</v>
      </c>
      <c r="CG83" s="55">
        <v>0</v>
      </c>
      <c r="CH83" s="55">
        <v>0</v>
      </c>
      <c r="CI83" s="55">
        <v>0</v>
      </c>
      <c r="CJ83" s="55">
        <v>0</v>
      </c>
      <c r="CK83" s="55">
        <v>0</v>
      </c>
      <c r="CL83" s="55">
        <v>0</v>
      </c>
      <c r="CM83" s="55">
        <v>0</v>
      </c>
      <c r="CN83" s="55">
        <v>0</v>
      </c>
      <c r="CO83" s="55">
        <v>0</v>
      </c>
      <c r="CP83" s="55">
        <v>0</v>
      </c>
      <c r="CQ83" s="55">
        <v>0</v>
      </c>
      <c r="CR83" s="55">
        <v>0</v>
      </c>
      <c r="CS83" s="55">
        <v>0</v>
      </c>
      <c r="CT83" s="55">
        <v>0</v>
      </c>
      <c r="CU83" s="55">
        <v>0</v>
      </c>
      <c r="CV83" s="55">
        <v>0</v>
      </c>
      <c r="CW83" s="55">
        <v>0</v>
      </c>
      <c r="CX83" s="55">
        <v>1.1279699999999999</v>
      </c>
      <c r="CY83" s="55">
        <v>2.4E-2</v>
      </c>
      <c r="CZ83" s="55">
        <v>5.3319999999999999E-2</v>
      </c>
      <c r="DA83" s="55">
        <v>0.53664999999999996</v>
      </c>
      <c r="DB83" s="55">
        <v>0.51400000000000001</v>
      </c>
      <c r="DC83" s="55">
        <v>0.38</v>
      </c>
      <c r="DD83" s="55">
        <v>0.38</v>
      </c>
      <c r="DE83" s="85"/>
      <c r="DF83" s="85"/>
      <c r="DG83" s="85"/>
      <c r="DH83" s="85"/>
    </row>
    <row r="84" spans="1:112">
      <c r="A84" s="58" t="s">
        <v>81</v>
      </c>
      <c r="B84" s="55">
        <v>0</v>
      </c>
      <c r="C84" s="55">
        <v>0</v>
      </c>
      <c r="D84" s="55">
        <v>0</v>
      </c>
      <c r="E84" s="55">
        <v>0</v>
      </c>
      <c r="F84" s="55">
        <v>0</v>
      </c>
      <c r="G84" s="55">
        <v>0</v>
      </c>
      <c r="H84" s="55">
        <v>0</v>
      </c>
      <c r="I84" s="55">
        <v>0</v>
      </c>
      <c r="J84" s="55">
        <v>0</v>
      </c>
      <c r="K84" s="55">
        <v>0</v>
      </c>
      <c r="L84" s="55">
        <v>0</v>
      </c>
      <c r="M84" s="55">
        <v>0</v>
      </c>
      <c r="N84" s="55">
        <v>0</v>
      </c>
      <c r="O84" s="55">
        <v>0</v>
      </c>
      <c r="P84" s="55">
        <v>0</v>
      </c>
      <c r="Q84" s="55">
        <v>0.106</v>
      </c>
      <c r="R84" s="55">
        <v>0</v>
      </c>
      <c r="S84" s="55">
        <v>0.106</v>
      </c>
      <c r="T84" s="55">
        <v>0</v>
      </c>
      <c r="U84" s="55">
        <v>0</v>
      </c>
      <c r="V84" s="55">
        <v>0</v>
      </c>
      <c r="W84" s="55">
        <v>0</v>
      </c>
      <c r="X84" s="55">
        <v>0</v>
      </c>
      <c r="Y84" s="55">
        <v>0</v>
      </c>
      <c r="Z84" s="55">
        <v>0</v>
      </c>
      <c r="AA84" s="55">
        <v>0</v>
      </c>
      <c r="AB84" s="55">
        <v>0</v>
      </c>
      <c r="AC84" s="55">
        <v>0</v>
      </c>
      <c r="AD84" s="55">
        <v>0</v>
      </c>
      <c r="AE84" s="55">
        <v>0</v>
      </c>
      <c r="AF84" s="55">
        <v>0</v>
      </c>
      <c r="AG84" s="55">
        <v>0</v>
      </c>
      <c r="AH84" s="55">
        <v>0</v>
      </c>
      <c r="AI84" s="55">
        <v>0</v>
      </c>
      <c r="AJ84" s="55">
        <v>0</v>
      </c>
      <c r="AK84" s="55">
        <v>0</v>
      </c>
      <c r="AL84" s="55">
        <v>0</v>
      </c>
      <c r="AM84" s="55">
        <v>0</v>
      </c>
      <c r="AN84" s="55">
        <v>0</v>
      </c>
      <c r="AO84" s="55">
        <v>0</v>
      </c>
      <c r="AP84" s="55">
        <v>0.105</v>
      </c>
      <c r="AQ84" s="55">
        <v>0</v>
      </c>
      <c r="AR84" s="55">
        <v>0</v>
      </c>
      <c r="AS84" s="55">
        <v>0.105</v>
      </c>
      <c r="AT84" s="55">
        <v>0</v>
      </c>
      <c r="AU84" s="55">
        <v>0</v>
      </c>
      <c r="AV84" s="55">
        <v>0</v>
      </c>
      <c r="AW84" s="55">
        <v>0</v>
      </c>
      <c r="AX84" s="55">
        <v>0</v>
      </c>
      <c r="AY84" s="55">
        <v>0</v>
      </c>
      <c r="AZ84" s="55">
        <v>0</v>
      </c>
      <c r="BA84" s="55">
        <v>0</v>
      </c>
      <c r="BB84" s="55">
        <v>0</v>
      </c>
      <c r="BC84" s="55">
        <v>0</v>
      </c>
      <c r="BD84" s="55">
        <v>0</v>
      </c>
      <c r="BE84" s="55">
        <v>0</v>
      </c>
      <c r="BF84" s="55">
        <v>0</v>
      </c>
      <c r="BG84" s="55">
        <v>0</v>
      </c>
      <c r="BH84" s="55">
        <v>0</v>
      </c>
      <c r="BI84" s="55">
        <v>0</v>
      </c>
      <c r="BJ84" s="55">
        <v>3.91</v>
      </c>
      <c r="BK84" s="55">
        <v>0</v>
      </c>
      <c r="BL84" s="55">
        <v>3.91</v>
      </c>
      <c r="BM84" s="55">
        <v>0</v>
      </c>
      <c r="BN84" s="55">
        <v>0</v>
      </c>
      <c r="BO84" s="55">
        <v>4.6209999999999996</v>
      </c>
      <c r="BP84" s="55">
        <v>0.995</v>
      </c>
      <c r="BQ84" s="55">
        <v>3.6259999999999999</v>
      </c>
      <c r="BR84" s="55">
        <v>0</v>
      </c>
      <c r="BS84" s="55">
        <v>0</v>
      </c>
      <c r="BT84" s="55">
        <v>6.5359999999999996</v>
      </c>
      <c r="BU84" s="55">
        <v>6.51</v>
      </c>
      <c r="BV84" s="55">
        <v>2.5999999999999999E-2</v>
      </c>
      <c r="BW84" s="55">
        <v>0</v>
      </c>
      <c r="BX84" s="55">
        <v>0</v>
      </c>
      <c r="BY84" s="55">
        <v>0</v>
      </c>
      <c r="BZ84" s="55">
        <v>0</v>
      </c>
      <c r="CA84" s="55">
        <v>0</v>
      </c>
      <c r="CB84" s="55">
        <v>0</v>
      </c>
      <c r="CC84" s="55">
        <v>0</v>
      </c>
      <c r="CD84" s="55">
        <v>0</v>
      </c>
      <c r="CE84" s="55">
        <v>0</v>
      </c>
      <c r="CF84" s="55">
        <v>0</v>
      </c>
      <c r="CG84" s="55">
        <v>0</v>
      </c>
      <c r="CH84" s="55">
        <v>0</v>
      </c>
      <c r="CI84" s="55">
        <v>0</v>
      </c>
      <c r="CJ84" s="55">
        <v>0</v>
      </c>
      <c r="CK84" s="55">
        <v>0</v>
      </c>
      <c r="CL84" s="55">
        <v>0</v>
      </c>
      <c r="CM84" s="55">
        <v>0</v>
      </c>
      <c r="CN84" s="55">
        <v>0.192</v>
      </c>
      <c r="CO84" s="55">
        <v>0</v>
      </c>
      <c r="CP84" s="55">
        <v>0</v>
      </c>
      <c r="CQ84" s="55">
        <v>0.192</v>
      </c>
      <c r="CR84" s="55">
        <v>0</v>
      </c>
      <c r="CS84" s="55">
        <v>5.5974000000000004</v>
      </c>
      <c r="CT84" s="55">
        <v>0</v>
      </c>
      <c r="CU84" s="55">
        <v>0</v>
      </c>
      <c r="CV84" s="55">
        <v>4.4736900000000004</v>
      </c>
      <c r="CW84" s="55">
        <v>1.12371</v>
      </c>
      <c r="CX84" s="55">
        <v>4.3875100000000007</v>
      </c>
      <c r="CY84" s="55">
        <v>4.19163</v>
      </c>
      <c r="CZ84" s="55">
        <v>0.13088</v>
      </c>
      <c r="DA84" s="55">
        <v>0</v>
      </c>
      <c r="DB84" s="55">
        <v>6.5000000000000002E-2</v>
      </c>
      <c r="DC84" s="55">
        <v>2.06732</v>
      </c>
      <c r="DD84" s="55">
        <v>2.06732</v>
      </c>
      <c r="DE84" s="85"/>
      <c r="DF84" s="85"/>
      <c r="DG84" s="85"/>
      <c r="DH84" s="85"/>
    </row>
    <row r="85" spans="1:112">
      <c r="A85" s="56" t="s">
        <v>80</v>
      </c>
      <c r="B85" s="55">
        <v>7.3620000000000001</v>
      </c>
      <c r="C85" s="55">
        <v>6.7320000000000002</v>
      </c>
      <c r="D85" s="55">
        <v>0.63</v>
      </c>
      <c r="E85" s="55">
        <v>0</v>
      </c>
      <c r="F85" s="55">
        <v>0</v>
      </c>
      <c r="G85" s="55">
        <v>0</v>
      </c>
      <c r="H85" s="55">
        <v>0</v>
      </c>
      <c r="I85" s="55">
        <v>0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0</v>
      </c>
      <c r="S85" s="55">
        <v>0</v>
      </c>
      <c r="T85" s="55">
        <v>0</v>
      </c>
      <c r="U85" s="55">
        <v>0</v>
      </c>
      <c r="V85" s="55">
        <v>0</v>
      </c>
      <c r="W85" s="55">
        <v>0</v>
      </c>
      <c r="X85" s="55">
        <v>0</v>
      </c>
      <c r="Y85" s="55">
        <v>0</v>
      </c>
      <c r="Z85" s="55">
        <v>0</v>
      </c>
      <c r="AA85" s="55">
        <v>0</v>
      </c>
      <c r="AB85" s="55">
        <v>0</v>
      </c>
      <c r="AC85" s="55">
        <v>0</v>
      </c>
      <c r="AD85" s="55">
        <v>0</v>
      </c>
      <c r="AE85" s="55">
        <v>0</v>
      </c>
      <c r="AF85" s="55">
        <v>0</v>
      </c>
      <c r="AG85" s="55">
        <v>0</v>
      </c>
      <c r="AH85" s="55">
        <v>0</v>
      </c>
      <c r="AI85" s="55">
        <v>0</v>
      </c>
      <c r="AJ85" s="55">
        <v>0</v>
      </c>
      <c r="AK85" s="55">
        <v>0</v>
      </c>
      <c r="AL85" s="55">
        <v>0</v>
      </c>
      <c r="AM85" s="55">
        <v>0</v>
      </c>
      <c r="AN85" s="55">
        <v>0</v>
      </c>
      <c r="AO85" s="55">
        <v>0</v>
      </c>
      <c r="AP85" s="55">
        <v>0</v>
      </c>
      <c r="AQ85" s="55">
        <v>0</v>
      </c>
      <c r="AR85" s="55">
        <v>0</v>
      </c>
      <c r="AS85" s="55">
        <v>0</v>
      </c>
      <c r="AT85" s="55">
        <v>0</v>
      </c>
      <c r="AU85" s="55">
        <v>0</v>
      </c>
      <c r="AV85" s="55">
        <v>0</v>
      </c>
      <c r="AW85" s="55">
        <v>0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0</v>
      </c>
      <c r="BD85" s="55">
        <v>0</v>
      </c>
      <c r="BE85" s="55">
        <v>0.65500000000000003</v>
      </c>
      <c r="BF85" s="55">
        <v>0</v>
      </c>
      <c r="BG85" s="55">
        <v>0</v>
      </c>
      <c r="BH85" s="55">
        <v>0.32750000000000001</v>
      </c>
      <c r="BI85" s="55">
        <v>0.32750000000000001</v>
      </c>
      <c r="BJ85" s="55">
        <v>0.64</v>
      </c>
      <c r="BK85" s="55">
        <v>0</v>
      </c>
      <c r="BL85" s="55">
        <v>0.64</v>
      </c>
      <c r="BM85" s="55">
        <v>0</v>
      </c>
      <c r="BN85" s="55">
        <v>0</v>
      </c>
      <c r="BO85" s="55">
        <v>0</v>
      </c>
      <c r="BP85" s="55">
        <v>0</v>
      </c>
      <c r="BQ85" s="55">
        <v>0</v>
      </c>
      <c r="BR85" s="55">
        <v>0</v>
      </c>
      <c r="BS85" s="55">
        <v>0</v>
      </c>
      <c r="BT85" s="55">
        <v>0</v>
      </c>
      <c r="BU85" s="55">
        <v>0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5">
        <v>0</v>
      </c>
      <c r="CC85" s="55">
        <v>0</v>
      </c>
      <c r="CD85" s="55">
        <v>224.351</v>
      </c>
      <c r="CE85" s="55">
        <v>0</v>
      </c>
      <c r="CF85" s="55">
        <v>0</v>
      </c>
      <c r="CG85" s="55">
        <v>176.56200000000001</v>
      </c>
      <c r="CH85" s="55">
        <v>47.789000000000001</v>
      </c>
      <c r="CI85" s="55">
        <v>0.34200000000000003</v>
      </c>
      <c r="CJ85" s="55">
        <v>0</v>
      </c>
      <c r="CK85" s="55">
        <v>0</v>
      </c>
      <c r="CL85" s="55">
        <v>0</v>
      </c>
      <c r="CM85" s="55">
        <v>0.34200000000000003</v>
      </c>
      <c r="CN85" s="55">
        <v>0</v>
      </c>
      <c r="CO85" s="55">
        <v>0</v>
      </c>
      <c r="CP85" s="55">
        <v>0</v>
      </c>
      <c r="CQ85" s="55">
        <v>0</v>
      </c>
      <c r="CR85" s="55">
        <v>0</v>
      </c>
      <c r="CS85" s="55">
        <v>0</v>
      </c>
      <c r="CT85" s="55">
        <v>0</v>
      </c>
      <c r="CU85" s="55">
        <v>0</v>
      </c>
      <c r="CV85" s="55">
        <v>0</v>
      </c>
      <c r="CW85" s="55">
        <v>0</v>
      </c>
      <c r="CX85" s="55">
        <v>1.27546</v>
      </c>
      <c r="CY85" s="55">
        <v>0</v>
      </c>
      <c r="CZ85" s="55">
        <v>0</v>
      </c>
      <c r="DA85" s="55">
        <v>0</v>
      </c>
      <c r="DB85" s="55">
        <v>1.27546</v>
      </c>
      <c r="DC85" s="55">
        <v>0</v>
      </c>
      <c r="DD85" s="55">
        <v>0</v>
      </c>
      <c r="DE85" s="85"/>
      <c r="DF85" s="85"/>
      <c r="DG85" s="85"/>
      <c r="DH85" s="85"/>
    </row>
    <row r="86" spans="1:112">
      <c r="A86" s="58" t="s">
        <v>79</v>
      </c>
      <c r="B86" s="55">
        <v>0</v>
      </c>
      <c r="C86" s="55">
        <v>0</v>
      </c>
      <c r="D86" s="55">
        <v>0</v>
      </c>
      <c r="E86" s="55">
        <v>0</v>
      </c>
      <c r="F86" s="55">
        <v>0</v>
      </c>
      <c r="G86" s="55">
        <v>2.3730000000000002</v>
      </c>
      <c r="H86" s="55">
        <v>0</v>
      </c>
      <c r="I86" s="55">
        <v>0</v>
      </c>
      <c r="J86" s="55">
        <v>0</v>
      </c>
      <c r="K86" s="55">
        <v>2.3730000000000002</v>
      </c>
      <c r="L86" s="55">
        <v>65.513540000000006</v>
      </c>
      <c r="M86" s="55">
        <v>61.663539999999998</v>
      </c>
      <c r="N86" s="55">
        <v>0.27</v>
      </c>
      <c r="O86" s="55">
        <v>0.14000000000000001</v>
      </c>
      <c r="P86" s="55">
        <v>3.44</v>
      </c>
      <c r="Q86" s="55">
        <v>0</v>
      </c>
      <c r="R86" s="55">
        <v>0</v>
      </c>
      <c r="S86" s="55">
        <v>0</v>
      </c>
      <c r="T86" s="55">
        <v>0</v>
      </c>
      <c r="U86" s="55">
        <v>0</v>
      </c>
      <c r="V86" s="55">
        <v>0</v>
      </c>
      <c r="W86" s="55">
        <v>0</v>
      </c>
      <c r="X86" s="55">
        <v>0</v>
      </c>
      <c r="Y86" s="55">
        <v>0</v>
      </c>
      <c r="Z86" s="55">
        <v>0</v>
      </c>
      <c r="AA86" s="55">
        <v>4.4240000000000004</v>
      </c>
      <c r="AB86" s="55">
        <v>0</v>
      </c>
      <c r="AC86" s="55">
        <v>0</v>
      </c>
      <c r="AD86" s="55">
        <v>0</v>
      </c>
      <c r="AE86" s="55">
        <v>4.4240000000000004</v>
      </c>
      <c r="AF86" s="55">
        <v>0</v>
      </c>
      <c r="AG86" s="55">
        <v>0</v>
      </c>
      <c r="AH86" s="55">
        <v>0</v>
      </c>
      <c r="AI86" s="55">
        <v>0</v>
      </c>
      <c r="AJ86" s="55">
        <v>0</v>
      </c>
      <c r="AK86" s="55">
        <v>191.541</v>
      </c>
      <c r="AL86" s="55">
        <v>3.6999999999999998E-2</v>
      </c>
      <c r="AM86" s="55">
        <v>186.499</v>
      </c>
      <c r="AN86" s="55">
        <v>0</v>
      </c>
      <c r="AO86" s="55">
        <v>5.0049999999999999</v>
      </c>
      <c r="AP86" s="55">
        <v>1.88</v>
      </c>
      <c r="AQ86" s="55">
        <v>0</v>
      </c>
      <c r="AR86" s="55">
        <v>0</v>
      </c>
      <c r="AS86" s="55">
        <v>0</v>
      </c>
      <c r="AT86" s="55">
        <v>1.88</v>
      </c>
      <c r="AU86" s="55">
        <v>632.40896000000021</v>
      </c>
      <c r="AV86" s="55">
        <v>6.5000000000000002E-2</v>
      </c>
      <c r="AW86" s="55">
        <v>122.64628999999999</v>
      </c>
      <c r="AX86" s="55">
        <v>509.51567000000017</v>
      </c>
      <c r="AY86" s="55">
        <v>0.182</v>
      </c>
      <c r="AZ86" s="55">
        <v>105.89442</v>
      </c>
      <c r="BA86" s="55">
        <v>1.6634199999999999</v>
      </c>
      <c r="BB86" s="55">
        <v>101.19</v>
      </c>
      <c r="BC86" s="55">
        <v>2.145</v>
      </c>
      <c r="BD86" s="55">
        <v>0.89600000000000002</v>
      </c>
      <c r="BE86" s="55">
        <v>14.16845</v>
      </c>
      <c r="BF86" s="55">
        <v>-0.18354999999999999</v>
      </c>
      <c r="BG86" s="55">
        <v>0.106</v>
      </c>
      <c r="BH86" s="55">
        <v>-0.104</v>
      </c>
      <c r="BI86" s="55">
        <v>14.35</v>
      </c>
      <c r="BJ86" s="55">
        <v>27.611190000000001</v>
      </c>
      <c r="BK86" s="55">
        <v>5.4329999999999998</v>
      </c>
      <c r="BL86" s="55">
        <v>0.214</v>
      </c>
      <c r="BM86" s="55">
        <v>18.23</v>
      </c>
      <c r="BN86" s="55">
        <v>3.7341899999999999</v>
      </c>
      <c r="BO86" s="55">
        <v>33.591329999999999</v>
      </c>
      <c r="BP86" s="55">
        <v>3.8341699999999999</v>
      </c>
      <c r="BQ86" s="55">
        <v>1.1371599999999999</v>
      </c>
      <c r="BR86" s="55">
        <v>3.407</v>
      </c>
      <c r="BS86" s="55">
        <v>25.213000000000001</v>
      </c>
      <c r="BT86" s="55">
        <v>418.76371</v>
      </c>
      <c r="BU86" s="55">
        <v>1.44E-2</v>
      </c>
      <c r="BV86" s="55">
        <v>3.1414</v>
      </c>
      <c r="BW86" s="55">
        <v>408.29861</v>
      </c>
      <c r="BX86" s="55">
        <v>7.3092999999999995</v>
      </c>
      <c r="BY86" s="55">
        <v>106.71946</v>
      </c>
      <c r="BZ86" s="55">
        <v>7.0731000000000002</v>
      </c>
      <c r="CA86" s="55">
        <v>4.3331</v>
      </c>
      <c r="CB86" s="55">
        <v>60.477879999999999</v>
      </c>
      <c r="CC86" s="55">
        <v>34.835380000000001</v>
      </c>
      <c r="CD86" s="55">
        <v>22.552870000000002</v>
      </c>
      <c r="CE86" s="55">
        <v>4.7551999999999994</v>
      </c>
      <c r="CF86" s="55">
        <v>7.6444000000000001</v>
      </c>
      <c r="CG86" s="55">
        <v>10.715400000000001</v>
      </c>
      <c r="CH86" s="55">
        <v>-0.56213000000000002</v>
      </c>
      <c r="CI86" s="55">
        <v>16.431750000000001</v>
      </c>
      <c r="CJ86" s="55">
        <v>0.15417</v>
      </c>
      <c r="CK86" s="55">
        <v>5.6900499999999994</v>
      </c>
      <c r="CL86" s="55">
        <v>5.1697899999999999</v>
      </c>
      <c r="CM86" s="55">
        <v>5.4177400000000002</v>
      </c>
      <c r="CN86" s="55">
        <v>20.15474</v>
      </c>
      <c r="CO86" s="55">
        <v>2.12737</v>
      </c>
      <c r="CP86" s="55">
        <v>0.11377000000000001</v>
      </c>
      <c r="CQ86" s="55">
        <v>15.0138</v>
      </c>
      <c r="CR86" s="55">
        <v>2.8997999999999999</v>
      </c>
      <c r="CS86" s="55">
        <v>1.28478</v>
      </c>
      <c r="CT86" s="55">
        <v>0.31609999999999999</v>
      </c>
      <c r="CU86" s="55">
        <v>0.14599999999999999</v>
      </c>
      <c r="CV86" s="55">
        <v>4.3700000000000003E-2</v>
      </c>
      <c r="CW86" s="55">
        <v>0.77898000000000001</v>
      </c>
      <c r="CX86" s="55">
        <v>1.6454800000000001</v>
      </c>
      <c r="CY86" s="55">
        <v>5.0430000000000003E-2</v>
      </c>
      <c r="CZ86" s="55">
        <v>3.3210000000000003E-2</v>
      </c>
      <c r="DA86" s="55">
        <v>0.64684999999999993</v>
      </c>
      <c r="DB86" s="55">
        <v>0.91498999999999997</v>
      </c>
      <c r="DC86" s="55">
        <v>0.13742000000000001</v>
      </c>
      <c r="DD86" s="55">
        <v>0.13742000000000001</v>
      </c>
      <c r="DE86" s="85"/>
      <c r="DF86" s="85"/>
      <c r="DG86" s="85"/>
      <c r="DH86" s="85"/>
    </row>
    <row r="87" spans="1:112">
      <c r="A87" s="56" t="s">
        <v>78</v>
      </c>
      <c r="B87" s="55">
        <v>0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0</v>
      </c>
      <c r="J87" s="55">
        <v>0</v>
      </c>
      <c r="K87" s="55">
        <v>0</v>
      </c>
      <c r="L87" s="55">
        <v>0</v>
      </c>
      <c r="M87" s="55">
        <v>0</v>
      </c>
      <c r="N87" s="55">
        <v>0</v>
      </c>
      <c r="O87" s="55">
        <v>0</v>
      </c>
      <c r="P87" s="55">
        <v>0</v>
      </c>
      <c r="Q87" s="55">
        <v>0</v>
      </c>
      <c r="R87" s="55">
        <v>0</v>
      </c>
      <c r="S87" s="55">
        <v>0</v>
      </c>
      <c r="T87" s="55">
        <v>0</v>
      </c>
      <c r="U87" s="55">
        <v>0</v>
      </c>
      <c r="V87" s="55">
        <v>0</v>
      </c>
      <c r="W87" s="55">
        <v>0</v>
      </c>
      <c r="X87" s="55">
        <v>0</v>
      </c>
      <c r="Y87" s="55">
        <v>0</v>
      </c>
      <c r="Z87" s="55">
        <v>0</v>
      </c>
      <c r="AA87" s="55">
        <v>0</v>
      </c>
      <c r="AB87" s="55">
        <v>0</v>
      </c>
      <c r="AC87" s="55">
        <v>0</v>
      </c>
      <c r="AD87" s="55">
        <v>0</v>
      </c>
      <c r="AE87" s="55">
        <v>0</v>
      </c>
      <c r="AF87" s="55">
        <v>0.22900000000000001</v>
      </c>
      <c r="AG87" s="55">
        <v>0.22900000000000001</v>
      </c>
      <c r="AH87" s="55">
        <v>0</v>
      </c>
      <c r="AI87" s="55">
        <v>0</v>
      </c>
      <c r="AJ87" s="55">
        <v>0</v>
      </c>
      <c r="AK87" s="55">
        <v>0</v>
      </c>
      <c r="AL87" s="55">
        <v>0</v>
      </c>
      <c r="AM87" s="55">
        <v>0</v>
      </c>
      <c r="AN87" s="55">
        <v>0</v>
      </c>
      <c r="AO87" s="55">
        <v>0</v>
      </c>
      <c r="AP87" s="55">
        <v>0</v>
      </c>
      <c r="AQ87" s="55">
        <v>0</v>
      </c>
      <c r="AR87" s="55">
        <v>0</v>
      </c>
      <c r="AS87" s="55">
        <v>0</v>
      </c>
      <c r="AT87" s="55">
        <v>0</v>
      </c>
      <c r="AU87" s="55">
        <v>0</v>
      </c>
      <c r="AV87" s="55">
        <v>0</v>
      </c>
      <c r="AW87" s="55">
        <v>0</v>
      </c>
      <c r="AX87" s="55">
        <v>0</v>
      </c>
      <c r="AY87" s="55">
        <v>0</v>
      </c>
      <c r="AZ87" s="55">
        <v>0</v>
      </c>
      <c r="BA87" s="55">
        <v>0</v>
      </c>
      <c r="BB87" s="55">
        <v>0</v>
      </c>
      <c r="BC87" s="55">
        <v>0</v>
      </c>
      <c r="BD87" s="55">
        <v>0</v>
      </c>
      <c r="BE87" s="55">
        <v>0</v>
      </c>
      <c r="BF87" s="55">
        <v>0</v>
      </c>
      <c r="BG87" s="55">
        <v>0</v>
      </c>
      <c r="BH87" s="55">
        <v>0</v>
      </c>
      <c r="BI87" s="55">
        <v>0</v>
      </c>
      <c r="BJ87" s="55">
        <v>0</v>
      </c>
      <c r="BK87" s="55">
        <v>0</v>
      </c>
      <c r="BL87" s="55">
        <v>0</v>
      </c>
      <c r="BM87" s="55">
        <v>0</v>
      </c>
      <c r="BN87" s="55">
        <v>0</v>
      </c>
      <c r="BO87" s="55">
        <v>0</v>
      </c>
      <c r="BP87" s="55">
        <v>0</v>
      </c>
      <c r="BQ87" s="55">
        <v>0</v>
      </c>
      <c r="BR87" s="55">
        <v>0</v>
      </c>
      <c r="BS87" s="55">
        <v>0</v>
      </c>
      <c r="BT87" s="55">
        <v>0</v>
      </c>
      <c r="BU87" s="55">
        <v>0</v>
      </c>
      <c r="BV87" s="55">
        <v>0</v>
      </c>
      <c r="BW87" s="55">
        <v>0</v>
      </c>
      <c r="BX87" s="55">
        <v>0</v>
      </c>
      <c r="BY87" s="55">
        <v>0</v>
      </c>
      <c r="BZ87" s="55">
        <v>0</v>
      </c>
      <c r="CA87" s="55">
        <v>0</v>
      </c>
      <c r="CB87" s="55">
        <v>0</v>
      </c>
      <c r="CC87" s="55">
        <v>0</v>
      </c>
      <c r="CD87" s="55">
        <v>0</v>
      </c>
      <c r="CE87" s="55">
        <v>0</v>
      </c>
      <c r="CF87" s="55">
        <v>0</v>
      </c>
      <c r="CG87" s="55">
        <v>0</v>
      </c>
      <c r="CH87" s="55">
        <v>0</v>
      </c>
      <c r="CI87" s="55">
        <v>0</v>
      </c>
      <c r="CJ87" s="55">
        <v>0</v>
      </c>
      <c r="CK87" s="55">
        <v>0</v>
      </c>
      <c r="CL87" s="55">
        <v>0</v>
      </c>
      <c r="CM87" s="55">
        <v>0</v>
      </c>
      <c r="CN87" s="55">
        <v>0.70899999999999996</v>
      </c>
      <c r="CO87" s="55">
        <v>0</v>
      </c>
      <c r="CP87" s="55">
        <v>0</v>
      </c>
      <c r="CQ87" s="55">
        <v>0.70899999999999996</v>
      </c>
      <c r="CR87" s="55">
        <v>0</v>
      </c>
      <c r="CS87" s="55">
        <v>0.27</v>
      </c>
      <c r="CT87" s="55">
        <v>0.16800000000000001</v>
      </c>
      <c r="CU87" s="55">
        <v>0</v>
      </c>
      <c r="CV87" s="55">
        <v>0</v>
      </c>
      <c r="CW87" s="55">
        <v>0.10199999999999999</v>
      </c>
      <c r="CX87" s="55">
        <v>0.51595000000000002</v>
      </c>
      <c r="CY87" s="55">
        <v>0.51595000000000002</v>
      </c>
      <c r="CZ87" s="55">
        <v>0</v>
      </c>
      <c r="DA87" s="55">
        <v>0</v>
      </c>
      <c r="DB87" s="55">
        <v>0</v>
      </c>
      <c r="DC87" s="55">
        <v>8.6999999999999994E-2</v>
      </c>
      <c r="DD87" s="55">
        <v>8.6999999999999994E-2</v>
      </c>
      <c r="DE87" s="85"/>
      <c r="DF87" s="85"/>
      <c r="DG87" s="85"/>
      <c r="DH87" s="85"/>
    </row>
    <row r="88" spans="1:112">
      <c r="A88" s="58" t="s">
        <v>77</v>
      </c>
      <c r="B88" s="55">
        <v>0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0</v>
      </c>
      <c r="J88" s="55">
        <v>0</v>
      </c>
      <c r="K88" s="55">
        <v>0</v>
      </c>
      <c r="L88" s="55">
        <v>1.4000000000000001</v>
      </c>
      <c r="M88" s="55">
        <v>1.1000000000000001</v>
      </c>
      <c r="N88" s="55">
        <v>0</v>
      </c>
      <c r="O88" s="55">
        <v>0</v>
      </c>
      <c r="P88" s="55">
        <v>0.3</v>
      </c>
      <c r="Q88" s="55">
        <v>0.50417000000000001</v>
      </c>
      <c r="R88" s="55">
        <v>0</v>
      </c>
      <c r="S88" s="55">
        <v>0</v>
      </c>
      <c r="T88" s="55">
        <v>0.50417000000000001</v>
      </c>
      <c r="U88" s="55">
        <v>0</v>
      </c>
      <c r="V88" s="55">
        <v>0</v>
      </c>
      <c r="W88" s="55">
        <v>0</v>
      </c>
      <c r="X88" s="55">
        <v>0</v>
      </c>
      <c r="Y88" s="55">
        <v>0</v>
      </c>
      <c r="Z88" s="55">
        <v>0</v>
      </c>
      <c r="AA88" s="55">
        <v>0</v>
      </c>
      <c r="AB88" s="55">
        <v>0</v>
      </c>
      <c r="AC88" s="55">
        <v>0</v>
      </c>
      <c r="AD88" s="55">
        <v>0</v>
      </c>
      <c r="AE88" s="55">
        <v>0</v>
      </c>
      <c r="AF88" s="55">
        <v>0</v>
      </c>
      <c r="AG88" s="55">
        <v>0</v>
      </c>
      <c r="AH88" s="55">
        <v>0</v>
      </c>
      <c r="AI88" s="55">
        <v>0</v>
      </c>
      <c r="AJ88" s="55">
        <v>0</v>
      </c>
      <c r="AK88" s="55">
        <v>0</v>
      </c>
      <c r="AL88" s="55">
        <v>0</v>
      </c>
      <c r="AM88" s="55">
        <v>0</v>
      </c>
      <c r="AN88" s="55">
        <v>0</v>
      </c>
      <c r="AO88" s="55">
        <v>0</v>
      </c>
      <c r="AP88" s="55">
        <v>6.4000000000000001E-2</v>
      </c>
      <c r="AQ88" s="55">
        <v>0</v>
      </c>
      <c r="AR88" s="55">
        <v>1.4E-2</v>
      </c>
      <c r="AS88" s="55">
        <v>0.02</v>
      </c>
      <c r="AT88" s="55">
        <v>0.03</v>
      </c>
      <c r="AU88" s="55">
        <v>0.18399999999999997</v>
      </c>
      <c r="AV88" s="55">
        <v>8.7999999999999995E-2</v>
      </c>
      <c r="AW88" s="55">
        <v>2.7E-2</v>
      </c>
      <c r="AX88" s="55">
        <v>4.3999999999999997E-2</v>
      </c>
      <c r="AY88" s="55">
        <v>2.5000000000000001E-2</v>
      </c>
      <c r="AZ88" s="55">
        <v>0</v>
      </c>
      <c r="BA88" s="55">
        <v>0</v>
      </c>
      <c r="BB88" s="55">
        <v>0</v>
      </c>
      <c r="BC88" s="55">
        <v>0</v>
      </c>
      <c r="BD88" s="55">
        <v>0</v>
      </c>
      <c r="BE88" s="55">
        <v>0</v>
      </c>
      <c r="BF88" s="55">
        <v>0</v>
      </c>
      <c r="BG88" s="55">
        <v>0</v>
      </c>
      <c r="BH88" s="55">
        <v>0</v>
      </c>
      <c r="BI88" s="55">
        <v>0</v>
      </c>
      <c r="BJ88" s="55">
        <v>0</v>
      </c>
      <c r="BK88" s="55">
        <v>0</v>
      </c>
      <c r="BL88" s="55">
        <v>0</v>
      </c>
      <c r="BM88" s="55">
        <v>0</v>
      </c>
      <c r="BN88" s="55">
        <v>0</v>
      </c>
      <c r="BO88" s="55">
        <v>0.57399999999999995</v>
      </c>
      <c r="BP88" s="55">
        <v>7.3999999999999996E-2</v>
      </c>
      <c r="BQ88" s="55">
        <v>0</v>
      </c>
      <c r="BR88" s="55">
        <v>0.5</v>
      </c>
      <c r="BS88" s="55">
        <v>0</v>
      </c>
      <c r="BT88" s="55">
        <v>1.8339999999999999E-2</v>
      </c>
      <c r="BU88" s="55">
        <v>1.8339999999999999E-2</v>
      </c>
      <c r="BV88" s="55">
        <v>0</v>
      </c>
      <c r="BW88" s="55">
        <v>0</v>
      </c>
      <c r="BX88" s="55">
        <v>0</v>
      </c>
      <c r="BY88" s="55">
        <v>0.61436000000000002</v>
      </c>
      <c r="BZ88" s="55">
        <v>2.3E-2</v>
      </c>
      <c r="CA88" s="55">
        <v>0.53400000000000003</v>
      </c>
      <c r="CB88" s="55">
        <v>2.9159999999999998E-2</v>
      </c>
      <c r="CC88" s="55">
        <v>2.8199999999999999E-2</v>
      </c>
      <c r="CD88" s="55">
        <v>0.22547</v>
      </c>
      <c r="CE88" s="55">
        <v>0.19617000000000001</v>
      </c>
      <c r="CF88" s="55">
        <v>1.26E-2</v>
      </c>
      <c r="CG88" s="55">
        <v>0</v>
      </c>
      <c r="CH88" s="55">
        <v>1.67E-2</v>
      </c>
      <c r="CI88" s="55">
        <v>3.1359999999999999E-2</v>
      </c>
      <c r="CJ88" s="55">
        <v>2.8029999999999999E-2</v>
      </c>
      <c r="CK88" s="55">
        <v>0</v>
      </c>
      <c r="CL88" s="55">
        <v>3.3300000000000001E-3</v>
      </c>
      <c r="CM88" s="55">
        <v>0</v>
      </c>
      <c r="CN88" s="55">
        <v>55.458259999999996</v>
      </c>
      <c r="CO88" s="55">
        <v>0.57265999999999995</v>
      </c>
      <c r="CP88" s="55">
        <v>0</v>
      </c>
      <c r="CQ88" s="55">
        <v>0</v>
      </c>
      <c r="CR88" s="55">
        <v>54.885599999999997</v>
      </c>
      <c r="CS88" s="55">
        <v>0</v>
      </c>
      <c r="CT88" s="55">
        <v>0</v>
      </c>
      <c r="CU88" s="55">
        <v>0</v>
      </c>
      <c r="CV88" s="55">
        <v>0</v>
      </c>
      <c r="CW88" s="55">
        <v>0</v>
      </c>
      <c r="CX88" s="55">
        <v>2.1197999999999997</v>
      </c>
      <c r="CY88" s="55">
        <v>0.46879999999999999</v>
      </c>
      <c r="CZ88" s="55">
        <v>1.5649999999999999</v>
      </c>
      <c r="DA88" s="55">
        <v>0</v>
      </c>
      <c r="DB88" s="55">
        <v>8.5999999999999993E-2</v>
      </c>
      <c r="DC88" s="55">
        <v>1.0680000000000001</v>
      </c>
      <c r="DD88" s="55">
        <v>1.0680000000000001</v>
      </c>
      <c r="DE88" s="85"/>
      <c r="DF88" s="85"/>
      <c r="DG88" s="85"/>
      <c r="DH88" s="85"/>
    </row>
    <row r="89" spans="1:112">
      <c r="A89" s="56" t="s">
        <v>76</v>
      </c>
      <c r="B89" s="55">
        <v>0</v>
      </c>
      <c r="C89" s="55">
        <v>0</v>
      </c>
      <c r="D89" s="55">
        <v>0</v>
      </c>
      <c r="E89" s="55">
        <v>0</v>
      </c>
      <c r="F89" s="55">
        <v>0</v>
      </c>
      <c r="G89" s="55">
        <v>0</v>
      </c>
      <c r="H89" s="55">
        <v>0</v>
      </c>
      <c r="I89" s="55">
        <v>0</v>
      </c>
      <c r="J89" s="55">
        <v>0</v>
      </c>
      <c r="K89" s="55">
        <v>0</v>
      </c>
      <c r="L89" s="55">
        <v>1.7759699999999998</v>
      </c>
      <c r="M89" s="55">
        <v>0.47899999999999998</v>
      </c>
      <c r="N89" s="55">
        <v>0.47399999999999998</v>
      </c>
      <c r="O89" s="55">
        <v>0.57699999999999996</v>
      </c>
      <c r="P89" s="55">
        <v>0.24596999999999999</v>
      </c>
      <c r="Q89" s="55">
        <v>4.01</v>
      </c>
      <c r="R89" s="55">
        <v>0.622</v>
      </c>
      <c r="S89" s="55">
        <v>0.99199999999999999</v>
      </c>
      <c r="T89" s="55">
        <v>0.88</v>
      </c>
      <c r="U89" s="55">
        <v>1.516</v>
      </c>
      <c r="V89" s="55">
        <v>0.4</v>
      </c>
      <c r="W89" s="55">
        <v>6.2E-2</v>
      </c>
      <c r="X89" s="55">
        <v>6.4000000000000001E-2</v>
      </c>
      <c r="Y89" s="55">
        <v>0.27400000000000002</v>
      </c>
      <c r="Z89" s="55">
        <v>0</v>
      </c>
      <c r="AA89" s="55">
        <v>0</v>
      </c>
      <c r="AB89" s="55">
        <v>0</v>
      </c>
      <c r="AC89" s="55">
        <v>0</v>
      </c>
      <c r="AD89" s="55">
        <v>0</v>
      </c>
      <c r="AE89" s="55">
        <v>0</v>
      </c>
      <c r="AF89" s="55">
        <v>1.214</v>
      </c>
      <c r="AG89" s="55">
        <v>0</v>
      </c>
      <c r="AH89" s="55">
        <v>0</v>
      </c>
      <c r="AI89" s="55">
        <v>0.496</v>
      </c>
      <c r="AJ89" s="55">
        <v>0.71799999999999997</v>
      </c>
      <c r="AK89" s="55">
        <v>2.5379999999999998</v>
      </c>
      <c r="AL89" s="55">
        <v>0</v>
      </c>
      <c r="AM89" s="55">
        <v>0.86799999999999999</v>
      </c>
      <c r="AN89" s="55">
        <v>1.262</v>
      </c>
      <c r="AO89" s="55">
        <v>0.40799999999999997</v>
      </c>
      <c r="AP89" s="55">
        <v>0.9</v>
      </c>
      <c r="AQ89" s="55">
        <v>0</v>
      </c>
      <c r="AR89" s="55">
        <v>0</v>
      </c>
      <c r="AS89" s="55">
        <v>0.38500000000000001</v>
      </c>
      <c r="AT89" s="55">
        <v>0.51500000000000001</v>
      </c>
      <c r="AU89" s="55">
        <v>2.66</v>
      </c>
      <c r="AV89" s="55">
        <v>1.1100000000000001</v>
      </c>
      <c r="AW89" s="55">
        <v>0.379</v>
      </c>
      <c r="AX89" s="55">
        <v>1.014</v>
      </c>
      <c r="AY89" s="55">
        <v>0.157</v>
      </c>
      <c r="AZ89" s="55">
        <v>0.8879999999999999</v>
      </c>
      <c r="BA89" s="55">
        <v>0.35299999999999998</v>
      </c>
      <c r="BB89" s="55">
        <v>0</v>
      </c>
      <c r="BC89" s="55">
        <v>0.21199999999999999</v>
      </c>
      <c r="BD89" s="55">
        <v>0.32300000000000001</v>
      </c>
      <c r="BE89" s="55">
        <v>4.2955099999999993</v>
      </c>
      <c r="BF89" s="55">
        <v>0.35549999999999998</v>
      </c>
      <c r="BG89" s="55">
        <v>0.96826999999999996</v>
      </c>
      <c r="BH89" s="55">
        <v>2.3164499999999997</v>
      </c>
      <c r="BI89" s="55">
        <v>0.65529000000000004</v>
      </c>
      <c r="BJ89" s="55">
        <v>5.7571699999999995</v>
      </c>
      <c r="BK89" s="55">
        <v>1.6511100000000001</v>
      </c>
      <c r="BL89" s="55">
        <v>0.79281999999999997</v>
      </c>
      <c r="BM89" s="55">
        <v>0.84058999999999995</v>
      </c>
      <c r="BN89" s="55">
        <v>2.4726499999999998</v>
      </c>
      <c r="BO89" s="55">
        <v>7.1056399999999993</v>
      </c>
      <c r="BP89" s="55">
        <v>1.1130899999999999</v>
      </c>
      <c r="BQ89" s="55">
        <v>4.9712100000000001</v>
      </c>
      <c r="BR89" s="55">
        <v>0.49391000000000002</v>
      </c>
      <c r="BS89" s="55">
        <v>0.52742999999999995</v>
      </c>
      <c r="BT89" s="55">
        <v>7.0909100000000009</v>
      </c>
      <c r="BU89" s="55">
        <v>0.94391000000000003</v>
      </c>
      <c r="BV89" s="55">
        <v>1.276</v>
      </c>
      <c r="BW89" s="55">
        <v>2.202</v>
      </c>
      <c r="BX89" s="55">
        <v>2.669</v>
      </c>
      <c r="BY89" s="55">
        <v>2.8400000000000003</v>
      </c>
      <c r="BZ89" s="55">
        <v>2.5489999999999999</v>
      </c>
      <c r="CA89" s="55">
        <v>7.0999999999999994E-2</v>
      </c>
      <c r="CB89" s="55">
        <v>0</v>
      </c>
      <c r="CC89" s="55">
        <v>0.22</v>
      </c>
      <c r="CD89" s="55">
        <v>19.95036</v>
      </c>
      <c r="CE89" s="55">
        <v>7.7969999999999997</v>
      </c>
      <c r="CF89" s="55">
        <v>2.0019999999999998</v>
      </c>
      <c r="CG89" s="55">
        <v>0.32700000000000001</v>
      </c>
      <c r="CH89" s="55">
        <v>9.8243600000000004</v>
      </c>
      <c r="CI89" s="55">
        <v>1.758</v>
      </c>
      <c r="CJ89" s="55">
        <v>0.75629000000000002</v>
      </c>
      <c r="CK89" s="55">
        <v>0.24092</v>
      </c>
      <c r="CL89" s="55">
        <v>0.36898999999999998</v>
      </c>
      <c r="CM89" s="55">
        <v>0.39179999999999998</v>
      </c>
      <c r="CN89" s="55">
        <v>11.8017</v>
      </c>
      <c r="CO89" s="55">
        <v>6.8741000000000003</v>
      </c>
      <c r="CP89" s="55">
        <v>1.4140900000000001</v>
      </c>
      <c r="CQ89" s="55">
        <v>2.7187199999999998</v>
      </c>
      <c r="CR89" s="55">
        <v>0.79479</v>
      </c>
      <c r="CS89" s="55">
        <v>9.4083100000000002</v>
      </c>
      <c r="CT89" s="55">
        <v>2.0657800000000002</v>
      </c>
      <c r="CU89" s="55">
        <v>1.3438000000000001</v>
      </c>
      <c r="CV89" s="55">
        <v>0.62180999999999997</v>
      </c>
      <c r="CW89" s="55">
        <v>5.3769200000000001</v>
      </c>
      <c r="CX89" s="55">
        <v>18.352440000000001</v>
      </c>
      <c r="CY89" s="55">
        <v>2.9587599999999998</v>
      </c>
      <c r="CZ89" s="55">
        <v>3.2604100000000003</v>
      </c>
      <c r="DA89" s="55">
        <v>9.1068099999999994</v>
      </c>
      <c r="DB89" s="55">
        <v>3.0264600000000002</v>
      </c>
      <c r="DC89" s="55">
        <v>2.4292500000000001</v>
      </c>
      <c r="DD89" s="55">
        <v>2.4292500000000001</v>
      </c>
      <c r="DE89" s="85"/>
      <c r="DF89" s="85"/>
      <c r="DG89" s="85"/>
      <c r="DH89" s="85"/>
    </row>
    <row r="90" spans="1:112">
      <c r="A90" s="58" t="s">
        <v>75</v>
      </c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>
        <v>0</v>
      </c>
      <c r="AV90" s="55">
        <v>0</v>
      </c>
      <c r="AW90" s="55">
        <v>0</v>
      </c>
      <c r="AX90" s="55">
        <v>0</v>
      </c>
      <c r="AY90" s="55">
        <v>0</v>
      </c>
      <c r="AZ90" s="55">
        <v>0</v>
      </c>
      <c r="BA90" s="55">
        <v>0</v>
      </c>
      <c r="BB90" s="55">
        <v>0</v>
      </c>
      <c r="BC90" s="55">
        <v>0</v>
      </c>
      <c r="BD90" s="55">
        <v>0</v>
      </c>
      <c r="BE90" s="55">
        <v>2.5000000000000001E-2</v>
      </c>
      <c r="BF90" s="55">
        <v>0</v>
      </c>
      <c r="BG90" s="55">
        <v>0</v>
      </c>
      <c r="BH90" s="55">
        <v>0</v>
      </c>
      <c r="BI90" s="55">
        <v>2.5000000000000001E-2</v>
      </c>
      <c r="BJ90" s="55">
        <v>0</v>
      </c>
      <c r="BK90" s="55">
        <v>0</v>
      </c>
      <c r="BL90" s="55">
        <v>0</v>
      </c>
      <c r="BM90" s="55">
        <v>0</v>
      </c>
      <c r="BN90" s="55">
        <v>0</v>
      </c>
      <c r="BO90" s="55">
        <v>0</v>
      </c>
      <c r="BP90" s="55">
        <v>0</v>
      </c>
      <c r="BQ90" s="55">
        <v>0</v>
      </c>
      <c r="BR90" s="55">
        <v>0</v>
      </c>
      <c r="BS90" s="55">
        <v>0</v>
      </c>
      <c r="BT90" s="55">
        <v>0</v>
      </c>
      <c r="BU90" s="55">
        <v>0</v>
      </c>
      <c r="BV90" s="55">
        <v>0</v>
      </c>
      <c r="BW90" s="55">
        <v>0</v>
      </c>
      <c r="BX90" s="55">
        <v>0</v>
      </c>
      <c r="BY90" s="55">
        <v>0</v>
      </c>
      <c r="BZ90" s="55">
        <v>0</v>
      </c>
      <c r="CA90" s="55">
        <v>0</v>
      </c>
      <c r="CB90" s="55">
        <v>0</v>
      </c>
      <c r="CC90" s="55">
        <v>0</v>
      </c>
      <c r="CD90" s="55">
        <v>0</v>
      </c>
      <c r="CE90" s="55">
        <v>0</v>
      </c>
      <c r="CF90" s="55">
        <v>0</v>
      </c>
      <c r="CG90" s="55">
        <v>0</v>
      </c>
      <c r="CH90" s="55">
        <v>0</v>
      </c>
      <c r="CI90" s="55">
        <v>0</v>
      </c>
      <c r="CJ90" s="55">
        <v>0</v>
      </c>
      <c r="CK90" s="55">
        <v>0</v>
      </c>
      <c r="CL90" s="55">
        <v>0</v>
      </c>
      <c r="CM90" s="55">
        <v>0</v>
      </c>
      <c r="CN90" s="55">
        <v>0</v>
      </c>
      <c r="CO90" s="55">
        <v>0</v>
      </c>
      <c r="CP90" s="55">
        <v>0</v>
      </c>
      <c r="CQ90" s="55">
        <v>0</v>
      </c>
      <c r="CR90" s="55">
        <v>0</v>
      </c>
      <c r="CS90" s="55">
        <v>0</v>
      </c>
      <c r="CT90" s="55">
        <v>0</v>
      </c>
      <c r="CU90" s="55">
        <v>0</v>
      </c>
      <c r="CV90" s="55">
        <v>0</v>
      </c>
      <c r="CW90" s="55">
        <v>0</v>
      </c>
      <c r="CX90" s="55">
        <v>0</v>
      </c>
      <c r="CY90" s="55">
        <v>0</v>
      </c>
      <c r="CZ90" s="55">
        <v>0</v>
      </c>
      <c r="DA90" s="55">
        <v>0</v>
      </c>
      <c r="DB90" s="55">
        <v>0</v>
      </c>
      <c r="DC90" s="55">
        <v>0</v>
      </c>
      <c r="DD90" s="55">
        <v>0</v>
      </c>
      <c r="DE90" s="85"/>
      <c r="DF90" s="85"/>
      <c r="DG90" s="85"/>
      <c r="DH90" s="85"/>
    </row>
    <row r="91" spans="1:112">
      <c r="A91" s="58" t="s">
        <v>74</v>
      </c>
      <c r="B91" s="55">
        <v>0.20669999999999999</v>
      </c>
      <c r="C91" s="55">
        <v>0.14399999999999999</v>
      </c>
      <c r="D91" s="55">
        <v>0</v>
      </c>
      <c r="E91" s="55">
        <v>5.0000000000000001E-3</v>
      </c>
      <c r="F91" s="55">
        <v>5.7700000000000001E-2</v>
      </c>
      <c r="G91" s="55">
        <v>83.05</v>
      </c>
      <c r="H91" s="55">
        <v>0.74099999999999999</v>
      </c>
      <c r="I91" s="55">
        <v>10</v>
      </c>
      <c r="J91" s="55">
        <v>5.07</v>
      </c>
      <c r="K91" s="55">
        <v>67.239000000000004</v>
      </c>
      <c r="L91" s="55">
        <v>202.15626999999998</v>
      </c>
      <c r="M91" s="55">
        <v>10.444269999999999</v>
      </c>
      <c r="N91" s="55">
        <v>145.536</v>
      </c>
      <c r="O91" s="55">
        <v>45.481000000000002</v>
      </c>
      <c r="P91" s="55">
        <v>0.69499999999999995</v>
      </c>
      <c r="Q91" s="55">
        <v>333.76499999999999</v>
      </c>
      <c r="R91" s="55">
        <v>0.81899999999999995</v>
      </c>
      <c r="S91" s="55">
        <v>169.042</v>
      </c>
      <c r="T91" s="55">
        <v>157.86599999999999</v>
      </c>
      <c r="U91" s="55">
        <v>6.0380000000000003</v>
      </c>
      <c r="V91" s="55">
        <v>32.156999999999996</v>
      </c>
      <c r="W91" s="55">
        <v>0.26600000000000001</v>
      </c>
      <c r="X91" s="55">
        <v>0</v>
      </c>
      <c r="Y91" s="55">
        <v>0.60899999999999999</v>
      </c>
      <c r="Z91" s="55">
        <v>31.282</v>
      </c>
      <c r="AA91" s="55">
        <v>14.060600000000008</v>
      </c>
      <c r="AB91" s="55">
        <v>14</v>
      </c>
      <c r="AC91" s="55">
        <v>0</v>
      </c>
      <c r="AD91" s="55">
        <v>5.0599999999999999E-2</v>
      </c>
      <c r="AE91" s="55">
        <v>0.01</v>
      </c>
      <c r="AF91" s="55">
        <v>13.116000000000001</v>
      </c>
      <c r="AG91" s="55">
        <v>0</v>
      </c>
      <c r="AH91" s="55">
        <v>11.034000000000001</v>
      </c>
      <c r="AI91" s="55">
        <v>1</v>
      </c>
      <c r="AJ91" s="55">
        <v>1.0820000000000001</v>
      </c>
      <c r="AK91" s="55">
        <v>51.749000000000002</v>
      </c>
      <c r="AL91" s="55">
        <v>2.4119999999999999</v>
      </c>
      <c r="AM91" s="55">
        <v>11.8</v>
      </c>
      <c r="AN91" s="55">
        <v>3.7</v>
      </c>
      <c r="AO91" s="55">
        <v>33.837000000000003</v>
      </c>
      <c r="AP91" s="55">
        <v>66.974000000000004</v>
      </c>
      <c r="AQ91" s="55">
        <v>63.403999999999996</v>
      </c>
      <c r="AR91" s="55">
        <v>3.4769999999999999</v>
      </c>
      <c r="AS91" s="55">
        <v>9.2999999999999999E-2</v>
      </c>
      <c r="AT91" s="55">
        <v>0</v>
      </c>
      <c r="AU91" s="55">
        <v>5.8999999999999997E-2</v>
      </c>
      <c r="AV91" s="55">
        <v>5.2999999999999999E-2</v>
      </c>
      <c r="AW91" s="55">
        <v>-0.02</v>
      </c>
      <c r="AX91" s="55">
        <v>6.0000000000000001E-3</v>
      </c>
      <c r="AY91" s="55">
        <v>0.02</v>
      </c>
      <c r="AZ91" s="55">
        <v>6.1597</v>
      </c>
      <c r="BA91" s="55">
        <v>6.0999999999999999E-2</v>
      </c>
      <c r="BB91" s="55">
        <v>5.4287000000000001</v>
      </c>
      <c r="BC91" s="55">
        <v>0.03</v>
      </c>
      <c r="BD91" s="55">
        <v>0.64</v>
      </c>
      <c r="BE91" s="55">
        <v>10.70871</v>
      </c>
      <c r="BF91" s="55">
        <v>3.5409999999999999</v>
      </c>
      <c r="BG91" s="55">
        <v>3.0000000000000001E-3</v>
      </c>
      <c r="BH91" s="55">
        <v>7.16371</v>
      </c>
      <c r="BI91" s="55">
        <v>1E-3</v>
      </c>
      <c r="BJ91" s="55">
        <v>1.4444799999999998</v>
      </c>
      <c r="BK91" s="55">
        <v>-0.39600000000000002</v>
      </c>
      <c r="BL91" s="55">
        <v>-0.22900000000000001</v>
      </c>
      <c r="BM91" s="55">
        <v>-0.05</v>
      </c>
      <c r="BN91" s="55">
        <v>2.1194799999999998</v>
      </c>
      <c r="BO91" s="55">
        <v>1.84385</v>
      </c>
      <c r="BP91" s="55">
        <v>0.65</v>
      </c>
      <c r="BQ91" s="55">
        <v>0.16600000000000001</v>
      </c>
      <c r="BR91" s="55">
        <v>1.01745</v>
      </c>
      <c r="BS91" s="55">
        <v>1.04E-2</v>
      </c>
      <c r="BT91" s="55">
        <v>10.7898</v>
      </c>
      <c r="BU91" s="55">
        <v>0.2117</v>
      </c>
      <c r="BV91" s="55">
        <v>0</v>
      </c>
      <c r="BW91" s="55">
        <v>5.0820999999999996</v>
      </c>
      <c r="BX91" s="55">
        <v>5.4960000000000004</v>
      </c>
      <c r="BY91" s="55">
        <v>5.6487600000000002</v>
      </c>
      <c r="BZ91" s="55">
        <v>1.7390000000000001</v>
      </c>
      <c r="CA91" s="55">
        <v>2.67679</v>
      </c>
      <c r="CB91" s="55">
        <v>1.2329699999999999</v>
      </c>
      <c r="CC91" s="55">
        <v>0</v>
      </c>
      <c r="CD91" s="55">
        <v>8.0869999999999997</v>
      </c>
      <c r="CE91" s="55">
        <v>1.71</v>
      </c>
      <c r="CF91" s="55">
        <v>6.3769999999999998</v>
      </c>
      <c r="CG91" s="55">
        <v>0</v>
      </c>
      <c r="CH91" s="55">
        <v>0</v>
      </c>
      <c r="CI91" s="55">
        <v>1.7043000000000001</v>
      </c>
      <c r="CJ91" s="55">
        <v>6.7299999999999999E-2</v>
      </c>
      <c r="CK91" s="55">
        <v>0</v>
      </c>
      <c r="CL91" s="55">
        <v>0.13800000000000001</v>
      </c>
      <c r="CM91" s="55">
        <v>1.4990000000000001</v>
      </c>
      <c r="CN91" s="55">
        <v>176.12916999999999</v>
      </c>
      <c r="CO91" s="55">
        <v>0</v>
      </c>
      <c r="CP91" s="55">
        <v>24.085930000000001</v>
      </c>
      <c r="CQ91" s="55">
        <v>23.05705</v>
      </c>
      <c r="CR91" s="55">
        <v>128.98618999999999</v>
      </c>
      <c r="CS91" s="55">
        <v>-5.5724499999999999</v>
      </c>
      <c r="CT91" s="55">
        <v>1.0924400000000001</v>
      </c>
      <c r="CU91" s="55">
        <v>-8.8040199999999995</v>
      </c>
      <c r="CV91" s="55">
        <v>0.186</v>
      </c>
      <c r="CW91" s="55">
        <v>1.9531300000000003</v>
      </c>
      <c r="CX91" s="55">
        <v>4.2901199999999999</v>
      </c>
      <c r="CY91" s="55">
        <v>-0.24299999999999999</v>
      </c>
      <c r="CZ91" s="55">
        <v>0</v>
      </c>
      <c r="DA91" s="55">
        <v>0.76224000000000003</v>
      </c>
      <c r="DB91" s="55">
        <v>3.77088</v>
      </c>
      <c r="DC91" s="55">
        <v>10.044</v>
      </c>
      <c r="DD91" s="55">
        <v>10.044</v>
      </c>
      <c r="DE91" s="85"/>
      <c r="DF91" s="85"/>
      <c r="DG91" s="85"/>
      <c r="DH91" s="85"/>
    </row>
    <row r="92" spans="1:112">
      <c r="A92" s="58" t="s">
        <v>73</v>
      </c>
      <c r="B92" s="55">
        <v>5.1299999999999998E-2</v>
      </c>
      <c r="C92" s="55">
        <v>8.9999999999999993E-3</v>
      </c>
      <c r="D92" s="55">
        <v>0</v>
      </c>
      <c r="E92" s="55">
        <v>4.2299999999999997E-2</v>
      </c>
      <c r="F92" s="55">
        <v>0</v>
      </c>
      <c r="G92" s="55">
        <v>21.161999999999999</v>
      </c>
      <c r="H92" s="55">
        <v>0</v>
      </c>
      <c r="I92" s="55">
        <v>3.5000000000000003E-2</v>
      </c>
      <c r="J92" s="55">
        <v>13.631</v>
      </c>
      <c r="K92" s="55">
        <v>7.4960000000000004</v>
      </c>
      <c r="L92" s="55">
        <v>22.623650000000001</v>
      </c>
      <c r="M92" s="55">
        <v>10.873800000000001</v>
      </c>
      <c r="N92" s="55">
        <v>1.5406</v>
      </c>
      <c r="O92" s="55">
        <v>0.67105000000000004</v>
      </c>
      <c r="P92" s="55">
        <v>9.5381999999999998</v>
      </c>
      <c r="Q92" s="55">
        <v>8.8134000000000015</v>
      </c>
      <c r="R92" s="55">
        <v>1.4917</v>
      </c>
      <c r="S92" s="55">
        <v>8.3299999999999999E-2</v>
      </c>
      <c r="T92" s="55">
        <v>6.2110000000000003</v>
      </c>
      <c r="U92" s="55">
        <v>1.0274000000000001</v>
      </c>
      <c r="V92" s="55">
        <v>12.078310000000002</v>
      </c>
      <c r="W92" s="55">
        <v>9.8233700000000006</v>
      </c>
      <c r="X92" s="55">
        <v>0.49994</v>
      </c>
      <c r="Y92" s="55">
        <v>0.06</v>
      </c>
      <c r="Z92" s="55">
        <v>1.6949999999999998</v>
      </c>
      <c r="AA92" s="55">
        <v>7.5683100000000003</v>
      </c>
      <c r="AB92" s="55">
        <v>1.851</v>
      </c>
      <c r="AC92" s="55">
        <v>2.3770000000000002</v>
      </c>
      <c r="AD92" s="55">
        <v>1.7250000000000001</v>
      </c>
      <c r="AE92" s="55">
        <v>1.61531</v>
      </c>
      <c r="AF92" s="55">
        <v>13.93778</v>
      </c>
      <c r="AG92" s="55">
        <v>0.85870000000000002</v>
      </c>
      <c r="AH92" s="55">
        <v>3.6417799999999998</v>
      </c>
      <c r="AI92" s="55">
        <v>8.3979999999999997</v>
      </c>
      <c r="AJ92" s="55">
        <v>1.0393000000000001</v>
      </c>
      <c r="AK92" s="55">
        <v>3.3163</v>
      </c>
      <c r="AL92" s="55">
        <v>0.62960000000000005</v>
      </c>
      <c r="AM92" s="55">
        <v>0.4703</v>
      </c>
      <c r="AN92" s="55">
        <v>0.46710000000000002</v>
      </c>
      <c r="AO92" s="55">
        <v>1.7493000000000001</v>
      </c>
      <c r="AP92" s="55">
        <v>2.5356839999999998</v>
      </c>
      <c r="AQ92" s="55">
        <v>0.29120000000000001</v>
      </c>
      <c r="AR92" s="55">
        <v>0.42574999999999996</v>
      </c>
      <c r="AS92" s="55">
        <v>0.52881999999999996</v>
      </c>
      <c r="AT92" s="55">
        <v>1.289914</v>
      </c>
      <c r="AU92" s="55">
        <v>13.154389999999999</v>
      </c>
      <c r="AV92" s="55">
        <v>0.43820000000000003</v>
      </c>
      <c r="AW92" s="55">
        <v>0.82068000000000008</v>
      </c>
      <c r="AX92" s="55">
        <v>0.91066999999999998</v>
      </c>
      <c r="AY92" s="55">
        <v>10.98484</v>
      </c>
      <c r="AZ92" s="55">
        <v>3.1808900000000002</v>
      </c>
      <c r="BA92" s="55">
        <v>-1.82074</v>
      </c>
      <c r="BB92" s="55">
        <v>0.66049000000000002</v>
      </c>
      <c r="BC92" s="55">
        <v>0.29765000000000003</v>
      </c>
      <c r="BD92" s="55">
        <v>4.0434900000000003</v>
      </c>
      <c r="BE92" s="55">
        <v>7.1485899999999996</v>
      </c>
      <c r="BF92" s="55">
        <v>1.35528</v>
      </c>
      <c r="BG92" s="55">
        <v>1.0346200000000001</v>
      </c>
      <c r="BH92" s="55">
        <v>0.74070999999999998</v>
      </c>
      <c r="BI92" s="55">
        <v>4.0179799999999997</v>
      </c>
      <c r="BJ92" s="55">
        <v>1.6135000000000002</v>
      </c>
      <c r="BK92" s="55">
        <v>0.36232999999999999</v>
      </c>
      <c r="BL92" s="55">
        <v>0.46806999999999999</v>
      </c>
      <c r="BM92" s="55">
        <v>0.38234000000000001</v>
      </c>
      <c r="BN92" s="55">
        <v>0.40076000000000001</v>
      </c>
      <c r="BO92" s="55">
        <v>7.076223075864041</v>
      </c>
      <c r="BP92" s="55">
        <v>0.28386</v>
      </c>
      <c r="BQ92" s="55">
        <v>0.32785307586404161</v>
      </c>
      <c r="BR92" s="55">
        <v>2.9675699999999998</v>
      </c>
      <c r="BS92" s="55">
        <v>3.4969399999999999</v>
      </c>
      <c r="BT92" s="55">
        <v>2.2478899999999999</v>
      </c>
      <c r="BU92" s="55">
        <v>0.79664000000000001</v>
      </c>
      <c r="BV92" s="55">
        <v>-0.34956999999999999</v>
      </c>
      <c r="BW92" s="55">
        <v>0.39380999999999999</v>
      </c>
      <c r="BX92" s="55">
        <v>1.4070100000000001</v>
      </c>
      <c r="BY92" s="55">
        <v>4.7166300000000003</v>
      </c>
      <c r="BZ92" s="55">
        <v>0.79493999999999998</v>
      </c>
      <c r="CA92" s="55">
        <v>2.10799</v>
      </c>
      <c r="CB92" s="55">
        <v>0.89429000000000003</v>
      </c>
      <c r="CC92" s="55">
        <v>0.91940999999999995</v>
      </c>
      <c r="CD92" s="55">
        <v>0.84989999999999999</v>
      </c>
      <c r="CE92" s="55">
        <v>7.7929999999999999E-2</v>
      </c>
      <c r="CF92" s="55">
        <v>0.24509</v>
      </c>
      <c r="CG92" s="55">
        <v>0.52068999999999999</v>
      </c>
      <c r="CH92" s="55">
        <v>6.1900000000000002E-3</v>
      </c>
      <c r="CI92" s="55">
        <v>0.73973</v>
      </c>
      <c r="CJ92" s="55">
        <v>-7.3599999999999999E-2</v>
      </c>
      <c r="CK92" s="55">
        <v>-0.13303000000000001</v>
      </c>
      <c r="CL92" s="55">
        <v>1.0126299999999999</v>
      </c>
      <c r="CM92" s="55">
        <v>-6.6269999999999996E-2</v>
      </c>
      <c r="CN92" s="55">
        <v>2.5730899999999997</v>
      </c>
      <c r="CO92" s="55">
        <v>2.0521699999999998</v>
      </c>
      <c r="CP92" s="55">
        <v>0.11651</v>
      </c>
      <c r="CQ92" s="55">
        <v>0.11235000000000001</v>
      </c>
      <c r="CR92" s="55">
        <v>0.29205999999999999</v>
      </c>
      <c r="CS92" s="55">
        <v>10.805620000000001</v>
      </c>
      <c r="CT92" s="55">
        <v>9.1929999999999998E-2</v>
      </c>
      <c r="CU92" s="55">
        <v>0.84221000000000001</v>
      </c>
      <c r="CV92" s="55">
        <v>0.28040999999999999</v>
      </c>
      <c r="CW92" s="55">
        <v>9.5910700000000002</v>
      </c>
      <c r="CX92" s="55">
        <v>1.4777100000000001</v>
      </c>
      <c r="CY92" s="55">
        <v>0.47150999999999998</v>
      </c>
      <c r="CZ92" s="55">
        <v>0.19386999999999999</v>
      </c>
      <c r="DA92" s="55">
        <v>0.26132</v>
      </c>
      <c r="DB92" s="55">
        <v>0.55101</v>
      </c>
      <c r="DC92" s="55">
        <v>0.52759</v>
      </c>
      <c r="DD92" s="55">
        <v>0.52759</v>
      </c>
      <c r="DE92" s="85"/>
      <c r="DF92" s="85"/>
      <c r="DG92" s="85"/>
      <c r="DH92" s="85"/>
    </row>
    <row r="93" spans="1:112">
      <c r="A93" s="58" t="s">
        <v>304</v>
      </c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  <c r="AZ93" s="55"/>
      <c r="BA93" s="55"/>
      <c r="BB93" s="55"/>
      <c r="BC93" s="55"/>
      <c r="BD93" s="55"/>
      <c r="BE93" s="55"/>
      <c r="BF93" s="55"/>
      <c r="BG93" s="55"/>
      <c r="BH93" s="55"/>
      <c r="BI93" s="55"/>
      <c r="BJ93" s="55"/>
      <c r="BK93" s="55"/>
      <c r="BL93" s="55"/>
      <c r="BM93" s="55"/>
      <c r="BN93" s="55"/>
      <c r="BO93" s="55"/>
      <c r="BP93" s="55"/>
      <c r="BQ93" s="55"/>
      <c r="BR93" s="55"/>
      <c r="BS93" s="55"/>
      <c r="BT93" s="55"/>
      <c r="BU93" s="55"/>
      <c r="BV93" s="55"/>
      <c r="BW93" s="55"/>
      <c r="BX93" s="55"/>
      <c r="BY93" s="55"/>
      <c r="BZ93" s="55"/>
      <c r="CA93" s="55"/>
      <c r="CB93" s="55"/>
      <c r="CC93" s="55"/>
      <c r="CD93" s="55"/>
      <c r="CE93" s="55"/>
      <c r="CF93" s="55"/>
      <c r="CG93" s="55"/>
      <c r="CH93" s="55"/>
      <c r="CI93" s="55">
        <v>0</v>
      </c>
      <c r="CJ93" s="55">
        <v>0</v>
      </c>
      <c r="CK93" s="55">
        <v>0</v>
      </c>
      <c r="CL93" s="55">
        <v>0</v>
      </c>
      <c r="CM93" s="55">
        <v>0</v>
      </c>
      <c r="CN93" s="55">
        <v>0</v>
      </c>
      <c r="CO93" s="55">
        <v>0</v>
      </c>
      <c r="CP93" s="55">
        <v>0</v>
      </c>
      <c r="CQ93" s="55">
        <v>0</v>
      </c>
      <c r="CR93" s="55">
        <v>0</v>
      </c>
      <c r="CS93" s="55">
        <v>0.24299999999999999</v>
      </c>
      <c r="CT93" s="55">
        <v>0.24299999999999999</v>
      </c>
      <c r="CU93" s="55">
        <v>0</v>
      </c>
      <c r="CV93" s="55">
        <v>0</v>
      </c>
      <c r="CW93" s="55">
        <v>0</v>
      </c>
      <c r="CX93" s="55">
        <v>4.5999999999999999E-2</v>
      </c>
      <c r="CY93" s="55">
        <v>0</v>
      </c>
      <c r="CZ93" s="55">
        <v>0</v>
      </c>
      <c r="DA93" s="55">
        <v>4.5999999999999999E-2</v>
      </c>
      <c r="DB93" s="55">
        <v>0</v>
      </c>
      <c r="DC93" s="55">
        <v>2.5999999999999999E-2</v>
      </c>
      <c r="DD93" s="55">
        <v>2.5999999999999999E-2</v>
      </c>
      <c r="DE93" s="85"/>
      <c r="DF93" s="85"/>
      <c r="DG93" s="85"/>
      <c r="DH93" s="85"/>
    </row>
    <row r="94" spans="1:112">
      <c r="A94" s="58" t="s">
        <v>72</v>
      </c>
      <c r="B94" s="55">
        <v>0</v>
      </c>
      <c r="C94" s="55">
        <v>0</v>
      </c>
      <c r="D94" s="55">
        <v>0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5">
        <v>49.248000000000005</v>
      </c>
      <c r="M94" s="55">
        <v>8.2000000000000003E-2</v>
      </c>
      <c r="N94" s="55">
        <v>0.156</v>
      </c>
      <c r="O94" s="55">
        <v>24</v>
      </c>
      <c r="P94" s="55">
        <v>25.01</v>
      </c>
      <c r="Q94" s="55">
        <v>0</v>
      </c>
      <c r="R94" s="55">
        <v>0</v>
      </c>
      <c r="S94" s="55">
        <v>0</v>
      </c>
      <c r="T94" s="55">
        <v>0</v>
      </c>
      <c r="U94" s="55">
        <v>0</v>
      </c>
      <c r="V94" s="55">
        <v>0.14499999999999999</v>
      </c>
      <c r="W94" s="55">
        <v>0.01</v>
      </c>
      <c r="X94" s="55">
        <v>7.8E-2</v>
      </c>
      <c r="Y94" s="55">
        <v>5.7000000000000002E-2</v>
      </c>
      <c r="Z94" s="55">
        <v>0</v>
      </c>
      <c r="AA94" s="55">
        <v>0</v>
      </c>
      <c r="AB94" s="55">
        <v>0</v>
      </c>
      <c r="AC94" s="55">
        <v>0</v>
      </c>
      <c r="AD94" s="55">
        <v>0</v>
      </c>
      <c r="AE94" s="55">
        <v>0</v>
      </c>
      <c r="AF94" s="55">
        <v>0</v>
      </c>
      <c r="AG94" s="55">
        <v>0</v>
      </c>
      <c r="AH94" s="55">
        <v>0</v>
      </c>
      <c r="AI94" s="55">
        <v>0</v>
      </c>
      <c r="AJ94" s="55">
        <v>0</v>
      </c>
      <c r="AK94" s="55">
        <v>0.46300000000000002</v>
      </c>
      <c r="AL94" s="55">
        <v>0.46300000000000002</v>
      </c>
      <c r="AM94" s="55">
        <v>0</v>
      </c>
      <c r="AN94" s="55">
        <v>0</v>
      </c>
      <c r="AO94" s="55">
        <v>0</v>
      </c>
      <c r="AP94" s="55">
        <v>0.62</v>
      </c>
      <c r="AQ94" s="55">
        <v>0.10299999999999999</v>
      </c>
      <c r="AR94" s="55">
        <v>0</v>
      </c>
      <c r="AS94" s="55">
        <v>0.13300000000000001</v>
      </c>
      <c r="AT94" s="55">
        <v>0.38400000000000001</v>
      </c>
      <c r="AU94" s="55">
        <v>0.92199999999999993</v>
      </c>
      <c r="AV94" s="55">
        <v>0.13</v>
      </c>
      <c r="AW94" s="55">
        <v>0.62</v>
      </c>
      <c r="AX94" s="55">
        <v>0.17199999999999999</v>
      </c>
      <c r="AY94" s="55">
        <v>0</v>
      </c>
      <c r="AZ94" s="55">
        <v>1.5679999999999998</v>
      </c>
      <c r="BA94" s="55">
        <v>1.1359999999999999</v>
      </c>
      <c r="BB94" s="55">
        <v>0.432</v>
      </c>
      <c r="BC94" s="55">
        <v>0</v>
      </c>
      <c r="BD94" s="55">
        <v>0</v>
      </c>
      <c r="BE94" s="55">
        <v>0.68971000000000005</v>
      </c>
      <c r="BF94" s="55">
        <v>0</v>
      </c>
      <c r="BG94" s="55">
        <v>0</v>
      </c>
      <c r="BH94" s="55">
        <v>0</v>
      </c>
      <c r="BI94" s="55">
        <v>0.68971000000000005</v>
      </c>
      <c r="BJ94" s="55">
        <v>1.2749999999999999</v>
      </c>
      <c r="BK94" s="55">
        <v>0.27500000000000002</v>
      </c>
      <c r="BL94" s="55">
        <v>0</v>
      </c>
      <c r="BM94" s="55">
        <v>0</v>
      </c>
      <c r="BN94" s="55">
        <v>1</v>
      </c>
      <c r="BO94" s="55">
        <v>1.8179699999999999</v>
      </c>
      <c r="BP94" s="55">
        <v>0.43045</v>
      </c>
      <c r="BQ94" s="55">
        <v>1.26752</v>
      </c>
      <c r="BR94" s="55">
        <v>0</v>
      </c>
      <c r="BS94" s="55">
        <v>0.12</v>
      </c>
      <c r="BT94" s="55">
        <v>2.0903299999999998</v>
      </c>
      <c r="BU94" s="55">
        <v>0.25833</v>
      </c>
      <c r="BV94" s="55">
        <v>1</v>
      </c>
      <c r="BW94" s="55">
        <v>0.83199999999999996</v>
      </c>
      <c r="BX94" s="55">
        <v>0</v>
      </c>
      <c r="BY94" s="55">
        <v>0.26014999999999999</v>
      </c>
      <c r="BZ94" s="55">
        <v>0.16500000000000001</v>
      </c>
      <c r="CA94" s="55">
        <v>5.5E-2</v>
      </c>
      <c r="CB94" s="55">
        <v>1.5100000000000001E-2</v>
      </c>
      <c r="CC94" s="55">
        <v>2.5049999999999999E-2</v>
      </c>
      <c r="CD94" s="55">
        <v>1.1950000000000001E-2</v>
      </c>
      <c r="CE94" s="55">
        <v>0</v>
      </c>
      <c r="CF94" s="55">
        <v>1.1950000000000001E-2</v>
      </c>
      <c r="CG94" s="55">
        <v>0</v>
      </c>
      <c r="CH94" s="55">
        <v>0</v>
      </c>
      <c r="CI94" s="55">
        <v>3.0150000000000006</v>
      </c>
      <c r="CJ94" s="55">
        <v>1.135</v>
      </c>
      <c r="CK94" s="55">
        <v>1.35</v>
      </c>
      <c r="CL94" s="55">
        <v>0.28599999999999998</v>
      </c>
      <c r="CM94" s="55">
        <v>0.24399999999999999</v>
      </c>
      <c r="CN94" s="55">
        <v>6.4969999999999999</v>
      </c>
      <c r="CO94" s="55">
        <v>1.532</v>
      </c>
      <c r="CP94" s="55">
        <v>1.3919999999999999</v>
      </c>
      <c r="CQ94" s="55">
        <v>1.4990000000000001</v>
      </c>
      <c r="CR94" s="55">
        <v>2.0739999999999998</v>
      </c>
      <c r="CS94" s="55">
        <v>11.015400000000001</v>
      </c>
      <c r="CT94" s="55">
        <v>2.8725000000000001</v>
      </c>
      <c r="CU94" s="55">
        <v>4.6660000000000004</v>
      </c>
      <c r="CV94" s="55">
        <v>0.96919999999999995</v>
      </c>
      <c r="CW94" s="55">
        <v>2.5076999999999998</v>
      </c>
      <c r="CX94" s="55">
        <v>15.58972</v>
      </c>
      <c r="CY94" s="55">
        <v>4.7867199999999999</v>
      </c>
      <c r="CZ94" s="55">
        <v>2.8079999999999998</v>
      </c>
      <c r="DA94" s="55">
        <v>3.21</v>
      </c>
      <c r="DB94" s="55">
        <v>4.7850000000000001</v>
      </c>
      <c r="DC94" s="55">
        <v>3.86</v>
      </c>
      <c r="DD94" s="55">
        <v>3.86</v>
      </c>
      <c r="DE94" s="85"/>
      <c r="DF94" s="85"/>
      <c r="DG94" s="85"/>
      <c r="DH94" s="85"/>
    </row>
    <row r="95" spans="1:112">
      <c r="A95" s="58" t="s">
        <v>71</v>
      </c>
      <c r="B95" s="55">
        <v>40.024999999999999</v>
      </c>
      <c r="C95" s="55">
        <v>0</v>
      </c>
      <c r="D95" s="55">
        <v>0</v>
      </c>
      <c r="E95" s="55">
        <v>0</v>
      </c>
      <c r="F95" s="55">
        <v>40.024999999999999</v>
      </c>
      <c r="G95" s="55">
        <v>8.7772000000000006</v>
      </c>
      <c r="H95" s="55">
        <v>0</v>
      </c>
      <c r="I95" s="55">
        <v>4.4137000000000004</v>
      </c>
      <c r="J95" s="55">
        <v>0.183</v>
      </c>
      <c r="K95" s="55">
        <v>4.1805000000000003</v>
      </c>
      <c r="L95" s="55">
        <v>327.96087</v>
      </c>
      <c r="M95" s="55">
        <v>305.726</v>
      </c>
      <c r="N95" s="55">
        <v>12.262</v>
      </c>
      <c r="O95" s="55">
        <v>6.8620000000000001</v>
      </c>
      <c r="P95" s="55">
        <v>3.1108699999999998</v>
      </c>
      <c r="Q95" s="55">
        <v>186.523</v>
      </c>
      <c r="R95" s="55">
        <v>72.664000000000001</v>
      </c>
      <c r="S95" s="55">
        <v>4.0629999999999997</v>
      </c>
      <c r="T95" s="55">
        <v>7.492</v>
      </c>
      <c r="U95" s="55">
        <v>102.304</v>
      </c>
      <c r="V95" s="55">
        <v>42.63458</v>
      </c>
      <c r="W95" s="55">
        <v>0.90300000000000002</v>
      </c>
      <c r="X95" s="55">
        <v>33.93468</v>
      </c>
      <c r="Y95" s="55">
        <v>5.8449</v>
      </c>
      <c r="Z95" s="55">
        <v>1.952</v>
      </c>
      <c r="AA95" s="55">
        <v>66.915900000000008</v>
      </c>
      <c r="AB95" s="55">
        <v>0.315</v>
      </c>
      <c r="AC95" s="55">
        <v>7.819</v>
      </c>
      <c r="AD95" s="55">
        <v>56.673900000000003</v>
      </c>
      <c r="AE95" s="55">
        <v>2.1080000000000001</v>
      </c>
      <c r="AF95" s="55">
        <v>60.116300000000003</v>
      </c>
      <c r="AG95" s="55">
        <v>1.5013000000000001</v>
      </c>
      <c r="AH95" s="55">
        <v>6.6109999999999998</v>
      </c>
      <c r="AI95" s="55">
        <v>49.673000000000002</v>
      </c>
      <c r="AJ95" s="55">
        <v>2.331</v>
      </c>
      <c r="AK95" s="55">
        <v>149.81900000000002</v>
      </c>
      <c r="AL95" s="55">
        <v>121.694</v>
      </c>
      <c r="AM95" s="55">
        <v>10.542999999999999</v>
      </c>
      <c r="AN95" s="55">
        <v>11.127000000000001</v>
      </c>
      <c r="AO95" s="55">
        <v>6.4550000000000001</v>
      </c>
      <c r="AP95" s="55">
        <v>7.8820000000000006</v>
      </c>
      <c r="AQ95" s="55">
        <v>1.8150000000000002</v>
      </c>
      <c r="AR95" s="55">
        <v>3.2130000000000001</v>
      </c>
      <c r="AS95" s="55">
        <v>0.48499999999999999</v>
      </c>
      <c r="AT95" s="55">
        <v>2.3689999999999998</v>
      </c>
      <c r="AU95" s="55">
        <v>6.2544999999999993</v>
      </c>
      <c r="AV95" s="55">
        <v>1.4624999999999999</v>
      </c>
      <c r="AW95" s="55">
        <v>3.36</v>
      </c>
      <c r="AX95" s="55">
        <v>1.3</v>
      </c>
      <c r="AY95" s="55">
        <v>0.13200000000000001</v>
      </c>
      <c r="AZ95" s="55">
        <v>10.503</v>
      </c>
      <c r="BA95" s="55">
        <v>0.126</v>
      </c>
      <c r="BB95" s="55">
        <v>6.5250000000000004</v>
      </c>
      <c r="BC95" s="55">
        <v>3.012</v>
      </c>
      <c r="BD95" s="55">
        <v>0.84</v>
      </c>
      <c r="BE95" s="55">
        <v>61.024600000000007</v>
      </c>
      <c r="BF95" s="55">
        <v>2.3351000000000002</v>
      </c>
      <c r="BG95" s="55">
        <v>29.983630000000002</v>
      </c>
      <c r="BH95" s="55">
        <v>26.047260000000001</v>
      </c>
      <c r="BI95" s="55">
        <v>2.6586099999999999</v>
      </c>
      <c r="BJ95" s="55">
        <v>23.562559999999998</v>
      </c>
      <c r="BK95" s="55">
        <v>2.95573</v>
      </c>
      <c r="BL95" s="55">
        <v>15.756919999999999</v>
      </c>
      <c r="BM95" s="55">
        <v>2.9026000000000001</v>
      </c>
      <c r="BN95" s="55">
        <v>1.9473099999999999</v>
      </c>
      <c r="BO95" s="55">
        <v>20.110489999999999</v>
      </c>
      <c r="BP95" s="55">
        <v>2.22295</v>
      </c>
      <c r="BQ95" s="55">
        <v>3.2905000000000002</v>
      </c>
      <c r="BR95" s="55">
        <v>3.9849299999999999</v>
      </c>
      <c r="BS95" s="55">
        <v>10.612109999999999</v>
      </c>
      <c r="BT95" s="55">
        <v>12.44275</v>
      </c>
      <c r="BU95" s="55">
        <v>4.1921999999999997</v>
      </c>
      <c r="BV95" s="55">
        <v>3.0166199999999996</v>
      </c>
      <c r="BW95" s="55">
        <v>3.2544999999999997</v>
      </c>
      <c r="BX95" s="55">
        <v>1.9794299999999998</v>
      </c>
      <c r="BY95" s="55">
        <v>41.292720000000003</v>
      </c>
      <c r="BZ95" s="55">
        <v>1.9864299999999999</v>
      </c>
      <c r="CA95" s="55">
        <v>1.2854299999999999</v>
      </c>
      <c r="CB95" s="55">
        <v>3.8744299999999998</v>
      </c>
      <c r="CC95" s="55">
        <v>34.146430000000002</v>
      </c>
      <c r="CD95" s="55">
        <v>62.581220000000002</v>
      </c>
      <c r="CE95" s="55">
        <v>6.1004300000000002</v>
      </c>
      <c r="CF95" s="55">
        <v>5.4044300000000005</v>
      </c>
      <c r="CG95" s="55">
        <v>7.9184299999999999</v>
      </c>
      <c r="CH95" s="55">
        <v>43.15793</v>
      </c>
      <c r="CI95" s="55">
        <v>68.660820000000001</v>
      </c>
      <c r="CJ95" s="55">
        <v>30.648530000000001</v>
      </c>
      <c r="CK95" s="55">
        <v>10.091429999999999</v>
      </c>
      <c r="CL95" s="55">
        <v>10.25173</v>
      </c>
      <c r="CM95" s="55">
        <v>17.669129999999999</v>
      </c>
      <c r="CN95" s="55">
        <v>61.469360000000002</v>
      </c>
      <c r="CO95" s="55">
        <v>9.6173799999999989</v>
      </c>
      <c r="CP95" s="55">
        <v>22.02347</v>
      </c>
      <c r="CQ95" s="55">
        <v>19.56317</v>
      </c>
      <c r="CR95" s="55">
        <v>10.26534</v>
      </c>
      <c r="CS95" s="55">
        <v>77.811229999999995</v>
      </c>
      <c r="CT95" s="55">
        <v>6.1398199999999994</v>
      </c>
      <c r="CU95" s="55">
        <v>12.903780000000001</v>
      </c>
      <c r="CV95" s="55">
        <v>14.36431</v>
      </c>
      <c r="CW95" s="55">
        <v>44.403320000000001</v>
      </c>
      <c r="CX95" s="55">
        <v>1094.4769899999999</v>
      </c>
      <c r="CY95" s="55">
        <v>1126.93625</v>
      </c>
      <c r="CZ95" s="55">
        <v>-17.800429999999999</v>
      </c>
      <c r="DA95" s="55">
        <v>-48.833939999999998</v>
      </c>
      <c r="DB95" s="55">
        <v>34.175109999999997</v>
      </c>
      <c r="DC95" s="55">
        <v>82.186430000000001</v>
      </c>
      <c r="DD95" s="55">
        <v>82.186430000000001</v>
      </c>
      <c r="DE95" s="85"/>
      <c r="DF95" s="85"/>
      <c r="DG95" s="85"/>
      <c r="DH95" s="85"/>
    </row>
    <row r="96" spans="1:112">
      <c r="A96" s="58" t="s">
        <v>70</v>
      </c>
      <c r="B96" s="55">
        <v>0</v>
      </c>
      <c r="C96" s="55">
        <v>0</v>
      </c>
      <c r="D96" s="55">
        <v>0</v>
      </c>
      <c r="E96" s="55">
        <v>0</v>
      </c>
      <c r="F96" s="55">
        <v>0</v>
      </c>
      <c r="G96" s="55">
        <v>0</v>
      </c>
      <c r="H96" s="55">
        <v>0</v>
      </c>
      <c r="I96" s="55">
        <v>0</v>
      </c>
      <c r="J96" s="55">
        <v>0</v>
      </c>
      <c r="K96" s="55">
        <v>0</v>
      </c>
      <c r="L96" s="55">
        <v>0.01</v>
      </c>
      <c r="M96" s="55">
        <v>0</v>
      </c>
      <c r="N96" s="55">
        <v>0</v>
      </c>
      <c r="O96" s="55">
        <v>0</v>
      </c>
      <c r="P96" s="55">
        <v>0.01</v>
      </c>
      <c r="Q96" s="55">
        <v>9.7500000000000003E-2</v>
      </c>
      <c r="R96" s="55">
        <v>0.03</v>
      </c>
      <c r="S96" s="55">
        <v>1.5000000000000001E-2</v>
      </c>
      <c r="T96" s="55">
        <v>4.9500000000000002E-2</v>
      </c>
      <c r="U96" s="55">
        <v>3.0000000000000001E-3</v>
      </c>
      <c r="V96" s="55">
        <v>2.08752</v>
      </c>
      <c r="W96" s="55">
        <v>0.85251999999999994</v>
      </c>
      <c r="X96" s="55">
        <v>0.98180999999999996</v>
      </c>
      <c r="Y96" s="55">
        <v>0.20480000000000001</v>
      </c>
      <c r="Z96" s="55">
        <v>4.8390000000000016E-2</v>
      </c>
      <c r="AA96" s="55">
        <v>8.1100000000000005E-2</v>
      </c>
      <c r="AB96" s="55">
        <v>2E-3</v>
      </c>
      <c r="AC96" s="55">
        <v>5.0000000000000001E-3</v>
      </c>
      <c r="AD96" s="55">
        <v>7.4099999999999999E-2</v>
      </c>
      <c r="AE96" s="55">
        <v>0</v>
      </c>
      <c r="AF96" s="55">
        <v>1.0648499999999999</v>
      </c>
      <c r="AG96" s="55">
        <v>0.10495</v>
      </c>
      <c r="AH96" s="55">
        <v>7.2999999999999995E-2</v>
      </c>
      <c r="AI96" s="55">
        <v>5.6000000000000001E-2</v>
      </c>
      <c r="AJ96" s="55">
        <v>0.83089999999999997</v>
      </c>
      <c r="AK96" s="55">
        <v>1.3109999999999999</v>
      </c>
      <c r="AL96" s="55">
        <v>0.11700000000000001</v>
      </c>
      <c r="AM96" s="55">
        <v>0.23400000000000001</v>
      </c>
      <c r="AN96" s="55">
        <v>0.42099999999999999</v>
      </c>
      <c r="AO96" s="55">
        <v>0.53900000000000003</v>
      </c>
      <c r="AP96" s="55">
        <v>8.0415799999999997</v>
      </c>
      <c r="AQ96" s="55">
        <v>1.2290000000000001</v>
      </c>
      <c r="AR96" s="55">
        <v>1.1579999999999999</v>
      </c>
      <c r="AS96" s="55">
        <v>2.5741700000000001</v>
      </c>
      <c r="AT96" s="55">
        <v>3.0804100000000001</v>
      </c>
      <c r="AU96" s="55">
        <v>10.515650000000001</v>
      </c>
      <c r="AV96" s="55">
        <v>1.2499</v>
      </c>
      <c r="AW96" s="55">
        <v>3.10507</v>
      </c>
      <c r="AX96" s="55">
        <v>3.3256799999999997</v>
      </c>
      <c r="AY96" s="55">
        <v>2.835</v>
      </c>
      <c r="AZ96" s="55">
        <v>9.3212899999999994</v>
      </c>
      <c r="BA96" s="55">
        <v>1.9650000000000001</v>
      </c>
      <c r="BB96" s="55">
        <v>1.9833400000000001</v>
      </c>
      <c r="BC96" s="55">
        <v>2.03728</v>
      </c>
      <c r="BD96" s="55">
        <v>3.3356699999999999</v>
      </c>
      <c r="BE96" s="55">
        <v>7.8639099999999997</v>
      </c>
      <c r="BF96" s="55">
        <v>4.51274</v>
      </c>
      <c r="BG96" s="55">
        <v>1.53447</v>
      </c>
      <c r="BH96" s="55">
        <v>1.09412</v>
      </c>
      <c r="BI96" s="55">
        <v>0.72258</v>
      </c>
      <c r="BJ96" s="55">
        <v>3.1411099999999994</v>
      </c>
      <c r="BK96" s="55">
        <v>0.74055000000000004</v>
      </c>
      <c r="BL96" s="55">
        <v>0.58223999999999998</v>
      </c>
      <c r="BM96" s="55">
        <v>0.74304999999999999</v>
      </c>
      <c r="BN96" s="55">
        <v>1.0752699999999999</v>
      </c>
      <c r="BO96" s="55">
        <v>5.5875599999999999</v>
      </c>
      <c r="BP96" s="55">
        <v>1.5043800000000001</v>
      </c>
      <c r="BQ96" s="55">
        <v>1.5989599999999999</v>
      </c>
      <c r="BR96" s="55">
        <v>1.08782</v>
      </c>
      <c r="BS96" s="55">
        <v>1.3964000000000001</v>
      </c>
      <c r="BT96" s="55">
        <v>6.1871099999999997</v>
      </c>
      <c r="BU96" s="55">
        <v>0.93867</v>
      </c>
      <c r="BV96" s="55">
        <v>1.1838500000000001</v>
      </c>
      <c r="BW96" s="55">
        <v>2.1328999999999998</v>
      </c>
      <c r="BX96" s="55">
        <v>1.9316899999999999</v>
      </c>
      <c r="BY96" s="55">
        <v>11.28145</v>
      </c>
      <c r="BZ96" s="55">
        <v>2.11538</v>
      </c>
      <c r="CA96" s="55">
        <v>2.5847500000000001</v>
      </c>
      <c r="CB96" s="55">
        <v>2.91642</v>
      </c>
      <c r="CC96" s="55">
        <v>3.6648999999999998</v>
      </c>
      <c r="CD96" s="55">
        <v>8.8113700000000001</v>
      </c>
      <c r="CE96" s="55">
        <v>2.41642</v>
      </c>
      <c r="CF96" s="55">
        <v>3.00299</v>
      </c>
      <c r="CG96" s="55">
        <v>2.3580399999999999</v>
      </c>
      <c r="CH96" s="55">
        <v>1.03392</v>
      </c>
      <c r="CI96" s="55">
        <v>8.4086199999999991</v>
      </c>
      <c r="CJ96" s="55">
        <v>0.74468999999999996</v>
      </c>
      <c r="CK96" s="55">
        <v>1.93465</v>
      </c>
      <c r="CL96" s="55">
        <v>3.0746699999999998</v>
      </c>
      <c r="CM96" s="55">
        <v>2.6546099999999999</v>
      </c>
      <c r="CN96" s="55">
        <v>13.039200000000001</v>
      </c>
      <c r="CO96" s="55">
        <v>2.8401200000000002</v>
      </c>
      <c r="CP96" s="55">
        <v>2.9909500000000002</v>
      </c>
      <c r="CQ96" s="55">
        <v>3.21027</v>
      </c>
      <c r="CR96" s="55">
        <v>3.9978600000000002</v>
      </c>
      <c r="CS96" s="55">
        <v>16.10426</v>
      </c>
      <c r="CT96" s="55">
        <v>4.0967700000000002</v>
      </c>
      <c r="CU96" s="55">
        <v>3.6400399999999999</v>
      </c>
      <c r="CV96" s="55">
        <v>4.0603400000000001</v>
      </c>
      <c r="CW96" s="55">
        <v>4.3071099999999998</v>
      </c>
      <c r="CX96" s="55">
        <v>14.547929999999999</v>
      </c>
      <c r="CY96" s="55">
        <v>4.0056099999999999</v>
      </c>
      <c r="CZ96" s="55">
        <v>3.8295699999999999</v>
      </c>
      <c r="DA96" s="55">
        <v>3.2416</v>
      </c>
      <c r="DB96" s="55">
        <v>3.4711500000000002</v>
      </c>
      <c r="DC96" s="55">
        <v>2.76607</v>
      </c>
      <c r="DD96" s="55">
        <v>2.76607</v>
      </c>
      <c r="DE96" s="85"/>
      <c r="DF96" s="85"/>
      <c r="DG96" s="85"/>
      <c r="DH96" s="85"/>
    </row>
    <row r="97" spans="1:112">
      <c r="A97" s="58" t="s">
        <v>69</v>
      </c>
      <c r="B97" s="55">
        <v>0</v>
      </c>
      <c r="C97" s="55">
        <v>0</v>
      </c>
      <c r="D97" s="55">
        <v>0</v>
      </c>
      <c r="E97" s="55">
        <v>0</v>
      </c>
      <c r="F97" s="55">
        <v>0</v>
      </c>
      <c r="G97" s="55">
        <v>0</v>
      </c>
      <c r="H97" s="55">
        <v>0</v>
      </c>
      <c r="I97" s="55">
        <v>0</v>
      </c>
      <c r="J97" s="55">
        <v>0</v>
      </c>
      <c r="K97" s="55">
        <v>0</v>
      </c>
      <c r="L97" s="55">
        <v>0</v>
      </c>
      <c r="M97" s="55">
        <v>0</v>
      </c>
      <c r="N97" s="55">
        <v>0</v>
      </c>
      <c r="O97" s="55">
        <v>0</v>
      </c>
      <c r="P97" s="55">
        <v>0</v>
      </c>
      <c r="Q97" s="55">
        <v>3.7999999999999999E-2</v>
      </c>
      <c r="R97" s="55">
        <v>3.7999999999999999E-2</v>
      </c>
      <c r="S97" s="55">
        <v>0</v>
      </c>
      <c r="T97" s="55">
        <v>0</v>
      </c>
      <c r="U97" s="55">
        <v>0</v>
      </c>
      <c r="V97" s="55">
        <v>0</v>
      </c>
      <c r="W97" s="55">
        <v>0</v>
      </c>
      <c r="X97" s="55">
        <v>0</v>
      </c>
      <c r="Y97" s="55">
        <v>0</v>
      </c>
      <c r="Z97" s="55">
        <v>0</v>
      </c>
      <c r="AA97" s="55">
        <v>0</v>
      </c>
      <c r="AB97" s="55">
        <v>0</v>
      </c>
      <c r="AC97" s="55">
        <v>0</v>
      </c>
      <c r="AD97" s="55">
        <v>0</v>
      </c>
      <c r="AE97" s="55">
        <v>0</v>
      </c>
      <c r="AF97" s="55">
        <v>0</v>
      </c>
      <c r="AG97" s="55">
        <v>0</v>
      </c>
      <c r="AH97" s="55">
        <v>0</v>
      </c>
      <c r="AI97" s="55">
        <v>0</v>
      </c>
      <c r="AJ97" s="55">
        <v>0</v>
      </c>
      <c r="AK97" s="55">
        <v>0</v>
      </c>
      <c r="AL97" s="55">
        <v>0</v>
      </c>
      <c r="AM97" s="55">
        <v>0</v>
      </c>
      <c r="AN97" s="55">
        <v>0</v>
      </c>
      <c r="AO97" s="55">
        <v>0</v>
      </c>
      <c r="AP97" s="55">
        <v>0</v>
      </c>
      <c r="AQ97" s="55">
        <v>0</v>
      </c>
      <c r="AR97" s="55">
        <v>0</v>
      </c>
      <c r="AS97" s="55">
        <v>0</v>
      </c>
      <c r="AT97" s="55">
        <v>0</v>
      </c>
      <c r="AU97" s="55">
        <v>0</v>
      </c>
      <c r="AV97" s="55">
        <v>0</v>
      </c>
      <c r="AW97" s="55">
        <v>0</v>
      </c>
      <c r="AX97" s="55">
        <v>0</v>
      </c>
      <c r="AY97" s="55">
        <v>0</v>
      </c>
      <c r="AZ97" s="55">
        <v>0</v>
      </c>
      <c r="BA97" s="55">
        <v>0</v>
      </c>
      <c r="BB97" s="55">
        <v>0</v>
      </c>
      <c r="BC97" s="55">
        <v>0</v>
      </c>
      <c r="BD97" s="55">
        <v>0</v>
      </c>
      <c r="BE97" s="55">
        <v>0</v>
      </c>
      <c r="BF97" s="55">
        <v>0</v>
      </c>
      <c r="BG97" s="55">
        <v>0</v>
      </c>
      <c r="BH97" s="55">
        <v>0</v>
      </c>
      <c r="BI97" s="55">
        <v>0</v>
      </c>
      <c r="BJ97" s="55">
        <v>0</v>
      </c>
      <c r="BK97" s="55">
        <v>0</v>
      </c>
      <c r="BL97" s="55">
        <v>0</v>
      </c>
      <c r="BM97" s="55">
        <v>0</v>
      </c>
      <c r="BN97" s="55">
        <v>0</v>
      </c>
      <c r="BO97" s="55">
        <v>0</v>
      </c>
      <c r="BP97" s="55">
        <v>0</v>
      </c>
      <c r="BQ97" s="55">
        <v>0</v>
      </c>
      <c r="BR97" s="55">
        <v>0</v>
      </c>
      <c r="BS97" s="55">
        <v>0</v>
      </c>
      <c r="BT97" s="55">
        <v>0</v>
      </c>
      <c r="BU97" s="55">
        <v>0</v>
      </c>
      <c r="BV97" s="55">
        <v>0</v>
      </c>
      <c r="BW97" s="55">
        <v>0</v>
      </c>
      <c r="BX97" s="55">
        <v>0</v>
      </c>
      <c r="BY97" s="55">
        <v>0</v>
      </c>
      <c r="BZ97" s="55">
        <v>0</v>
      </c>
      <c r="CA97" s="55">
        <v>0</v>
      </c>
      <c r="CB97" s="55">
        <v>0</v>
      </c>
      <c r="CC97" s="55">
        <v>0</v>
      </c>
      <c r="CD97" s="55">
        <v>0</v>
      </c>
      <c r="CE97" s="55">
        <v>0</v>
      </c>
      <c r="CF97" s="55">
        <v>0</v>
      </c>
      <c r="CG97" s="55">
        <v>0</v>
      </c>
      <c r="CH97" s="55">
        <v>0</v>
      </c>
      <c r="CI97" s="55">
        <v>0</v>
      </c>
      <c r="CJ97" s="55">
        <v>0</v>
      </c>
      <c r="CK97" s="55">
        <v>0</v>
      </c>
      <c r="CL97" s="55">
        <v>0</v>
      </c>
      <c r="CM97" s="55">
        <v>0</v>
      </c>
      <c r="CN97" s="55">
        <v>0</v>
      </c>
      <c r="CO97" s="55">
        <v>0</v>
      </c>
      <c r="CP97" s="55">
        <v>0</v>
      </c>
      <c r="CQ97" s="55">
        <v>0</v>
      </c>
      <c r="CR97" s="55">
        <v>0</v>
      </c>
      <c r="CS97" s="55">
        <v>0</v>
      </c>
      <c r="CT97" s="55">
        <v>0</v>
      </c>
      <c r="CU97" s="55">
        <v>0</v>
      </c>
      <c r="CV97" s="55">
        <v>0</v>
      </c>
      <c r="CW97" s="55">
        <v>0</v>
      </c>
      <c r="CX97" s="55">
        <v>0</v>
      </c>
      <c r="CY97" s="55">
        <v>0</v>
      </c>
      <c r="CZ97" s="55">
        <v>0</v>
      </c>
      <c r="DA97" s="55">
        <v>0</v>
      </c>
      <c r="DB97" s="55">
        <v>0</v>
      </c>
      <c r="DC97" s="55">
        <v>0</v>
      </c>
      <c r="DD97" s="55">
        <v>0</v>
      </c>
      <c r="DE97" s="85"/>
      <c r="DF97" s="85"/>
      <c r="DG97" s="85"/>
      <c r="DH97" s="85"/>
    </row>
    <row r="98" spans="1:112">
      <c r="A98" s="58" t="s">
        <v>68</v>
      </c>
      <c r="B98" s="55">
        <v>8.5251000000000001</v>
      </c>
      <c r="C98" s="55">
        <v>2.6560999999999999</v>
      </c>
      <c r="D98" s="55">
        <v>2.6379999999999999</v>
      </c>
      <c r="E98" s="55">
        <v>2.6819999999999999</v>
      </c>
      <c r="F98" s="55">
        <v>0.54900000000000004</v>
      </c>
      <c r="G98" s="55">
        <v>5.0771999999999995</v>
      </c>
      <c r="H98" s="55">
        <v>0.13400000000000001</v>
      </c>
      <c r="I98" s="55">
        <v>0.58069999999999999</v>
      </c>
      <c r="J98" s="55">
        <v>3.7204999999999999</v>
      </c>
      <c r="K98" s="55">
        <v>0.64200000000000002</v>
      </c>
      <c r="L98" s="55">
        <v>112.41590000000001</v>
      </c>
      <c r="M98" s="55">
        <v>0.40400000000000003</v>
      </c>
      <c r="N98" s="55">
        <v>8.3356999999999992</v>
      </c>
      <c r="O98" s="55">
        <v>1.3318999999999999</v>
      </c>
      <c r="P98" s="55">
        <v>102.3443</v>
      </c>
      <c r="Q98" s="55">
        <v>199.364</v>
      </c>
      <c r="R98" s="55">
        <v>1.468</v>
      </c>
      <c r="S98" s="55">
        <v>13.042999999999999</v>
      </c>
      <c r="T98" s="55">
        <v>33.536999999999999</v>
      </c>
      <c r="U98" s="55">
        <v>151.316</v>
      </c>
      <c r="V98" s="55">
        <v>30.902200000000001</v>
      </c>
      <c r="W98" s="55">
        <v>0.63149999999999995</v>
      </c>
      <c r="X98" s="55">
        <v>2.1749999999999998</v>
      </c>
      <c r="Y98" s="55">
        <v>28.027000000000001</v>
      </c>
      <c r="Z98" s="55">
        <v>6.8699999999999997E-2</v>
      </c>
      <c r="AA98" s="55">
        <v>8.7119999999999997</v>
      </c>
      <c r="AB98" s="55">
        <v>2.2400000000000002</v>
      </c>
      <c r="AC98" s="55">
        <v>2.1549999999999998</v>
      </c>
      <c r="AD98" s="55">
        <v>2.0299999999999998</v>
      </c>
      <c r="AE98" s="55">
        <v>2.2869999999999999</v>
      </c>
      <c r="AF98" s="55">
        <v>13.723980000000001</v>
      </c>
      <c r="AG98" s="55">
        <v>2.363</v>
      </c>
      <c r="AH98" s="55">
        <v>1.31</v>
      </c>
      <c r="AI98" s="55">
        <v>3.2989799999999998</v>
      </c>
      <c r="AJ98" s="55">
        <v>6.7519999999999998</v>
      </c>
      <c r="AK98" s="55">
        <v>-0.83440000000000047</v>
      </c>
      <c r="AL98" s="55">
        <v>1.8169999999999999</v>
      </c>
      <c r="AM98" s="55">
        <v>2.161</v>
      </c>
      <c r="AN98" s="55">
        <v>-2.7970000000000002</v>
      </c>
      <c r="AO98" s="55">
        <v>-2.0154000000000001</v>
      </c>
      <c r="AP98" s="55">
        <v>13.37392</v>
      </c>
      <c r="AQ98" s="55">
        <v>11.18798</v>
      </c>
      <c r="AR98" s="55">
        <v>0.41930000000000001</v>
      </c>
      <c r="AS98" s="55">
        <v>0.80700000000000005</v>
      </c>
      <c r="AT98" s="55">
        <v>0.95963999999999994</v>
      </c>
      <c r="AU98" s="55">
        <v>9.8093199999999996</v>
      </c>
      <c r="AV98" s="55">
        <v>3.2077</v>
      </c>
      <c r="AW98" s="55">
        <v>0.65039999999999998</v>
      </c>
      <c r="AX98" s="55">
        <v>5.5493499999999996</v>
      </c>
      <c r="AY98" s="55">
        <v>0.40187</v>
      </c>
      <c r="AZ98" s="55">
        <v>1.5086999999999999</v>
      </c>
      <c r="BA98" s="55">
        <v>0.35863</v>
      </c>
      <c r="BB98" s="55">
        <v>5.407E-2</v>
      </c>
      <c r="BC98" s="55">
        <v>0.26500000000000001</v>
      </c>
      <c r="BD98" s="55">
        <v>0.83099999999999996</v>
      </c>
      <c r="BE98" s="55">
        <v>1.7176800000000001</v>
      </c>
      <c r="BF98" s="55">
        <v>0.23896000000000001</v>
      </c>
      <c r="BG98" s="55">
        <v>0.48749999999999999</v>
      </c>
      <c r="BH98" s="55">
        <v>0.38712000000000002</v>
      </c>
      <c r="BI98" s="55">
        <v>0.60409999999999997</v>
      </c>
      <c r="BJ98" s="55">
        <v>80.807380000000009</v>
      </c>
      <c r="BK98" s="55">
        <v>0.31369999999999998</v>
      </c>
      <c r="BL98" s="55">
        <v>0.51900000000000002</v>
      </c>
      <c r="BM98" s="55">
        <v>0.72067999999999999</v>
      </c>
      <c r="BN98" s="55">
        <v>79.254000000000005</v>
      </c>
      <c r="BO98" s="55">
        <v>1.5235000000000001</v>
      </c>
      <c r="BP98" s="55">
        <v>0.28700000000000003</v>
      </c>
      <c r="BQ98" s="55">
        <v>0.92800000000000005</v>
      </c>
      <c r="BR98" s="55">
        <v>8.2500000000000004E-2</v>
      </c>
      <c r="BS98" s="55">
        <v>0.22599999999999998</v>
      </c>
      <c r="BT98" s="55">
        <v>18.223770000000002</v>
      </c>
      <c r="BU98" s="55">
        <v>3.8889</v>
      </c>
      <c r="BV98" s="55">
        <v>4.6207099999999999</v>
      </c>
      <c r="BW98" s="55">
        <v>5.4032200000000001</v>
      </c>
      <c r="BX98" s="55">
        <v>4.3109400000000004</v>
      </c>
      <c r="BY98" s="55">
        <v>7.6644600000000001</v>
      </c>
      <c r="BZ98" s="55">
        <v>4.9020000000000001E-2</v>
      </c>
      <c r="CA98" s="55">
        <v>3.3175000000000003</v>
      </c>
      <c r="CB98" s="55">
        <v>0.13364000000000001</v>
      </c>
      <c r="CC98" s="55">
        <v>4.1642999999999999</v>
      </c>
      <c r="CD98" s="55">
        <v>10.23094</v>
      </c>
      <c r="CE98" s="55">
        <v>2.2858700000000001</v>
      </c>
      <c r="CF98" s="55">
        <v>1.7809000000000001</v>
      </c>
      <c r="CG98" s="55">
        <v>3.91527</v>
      </c>
      <c r="CH98" s="55">
        <v>2.2488999999999999</v>
      </c>
      <c r="CI98" s="55">
        <v>2.6970399999999999</v>
      </c>
      <c r="CJ98" s="55">
        <v>1.3680399999999999</v>
      </c>
      <c r="CK98" s="55">
        <v>0.58699999999999997</v>
      </c>
      <c r="CL98" s="55">
        <v>0.70289999999999997</v>
      </c>
      <c r="CM98" s="55">
        <v>3.9100000000000003E-2</v>
      </c>
      <c r="CN98" s="55">
        <v>-1.8215700000000004</v>
      </c>
      <c r="CO98" s="55">
        <v>-3.8136000000000001</v>
      </c>
      <c r="CP98" s="55">
        <v>1.0844699999999998</v>
      </c>
      <c r="CQ98" s="55">
        <v>0.23372999999999999</v>
      </c>
      <c r="CR98" s="55">
        <v>0.67383000000000004</v>
      </c>
      <c r="CS98" s="55">
        <v>1.04948</v>
      </c>
      <c r="CT98" s="55">
        <v>0.37657000000000002</v>
      </c>
      <c r="CU98" s="55">
        <v>0.16114000000000001</v>
      </c>
      <c r="CV98" s="55">
        <v>0.36828</v>
      </c>
      <c r="CW98" s="55">
        <v>0.14349000000000001</v>
      </c>
      <c r="CX98" s="55">
        <v>0.77774999999999994</v>
      </c>
      <c r="CY98" s="55">
        <v>0.14704</v>
      </c>
      <c r="CZ98" s="55">
        <v>4.4999999999999997E-3</v>
      </c>
      <c r="DA98" s="55">
        <v>0.42020999999999997</v>
      </c>
      <c r="DB98" s="55">
        <v>0.20599999999999999</v>
      </c>
      <c r="DC98" s="55">
        <v>-2.8850000000000001E-2</v>
      </c>
      <c r="DD98" s="55">
        <v>-2.8850000000000001E-2</v>
      </c>
      <c r="DE98" s="85"/>
      <c r="DF98" s="85"/>
      <c r="DG98" s="85"/>
      <c r="DH98" s="85"/>
    </row>
    <row r="99" spans="1:112">
      <c r="A99" s="58" t="s">
        <v>214</v>
      </c>
      <c r="B99" s="55">
        <v>0</v>
      </c>
      <c r="C99" s="55">
        <v>0</v>
      </c>
      <c r="D99" s="55">
        <v>0</v>
      </c>
      <c r="E99" s="55">
        <v>0</v>
      </c>
      <c r="F99" s="55">
        <v>0</v>
      </c>
      <c r="G99" s="55">
        <v>1.36</v>
      </c>
      <c r="H99" s="55">
        <v>0</v>
      </c>
      <c r="I99" s="55">
        <v>0</v>
      </c>
      <c r="J99" s="55">
        <v>1.36</v>
      </c>
      <c r="K99" s="55">
        <v>0</v>
      </c>
      <c r="L99" s="55">
        <v>53.159480000000002</v>
      </c>
      <c r="M99" s="55">
        <v>14.731999999999999</v>
      </c>
      <c r="N99" s="55">
        <v>23.006</v>
      </c>
      <c r="O99" s="55">
        <v>8.7111999999999998</v>
      </c>
      <c r="P99" s="55">
        <v>6.71028</v>
      </c>
      <c r="Q99" s="55">
        <v>44.378</v>
      </c>
      <c r="R99" s="55">
        <v>13.907999999999999</v>
      </c>
      <c r="S99" s="55">
        <v>9.1000000000000014</v>
      </c>
      <c r="T99" s="55">
        <v>4.7030000000000003</v>
      </c>
      <c r="U99" s="55">
        <v>16.666999999999998</v>
      </c>
      <c r="V99" s="55">
        <v>18.206</v>
      </c>
      <c r="W99" s="55">
        <v>2.972</v>
      </c>
      <c r="X99" s="55">
        <v>3.157</v>
      </c>
      <c r="Y99" s="55">
        <v>2.8130000000000002</v>
      </c>
      <c r="Z99" s="55">
        <v>9.2639999999999993</v>
      </c>
      <c r="AA99" s="55">
        <v>7.9009999999999998</v>
      </c>
      <c r="AB99" s="55">
        <v>3.8239999999999998</v>
      </c>
      <c r="AC99" s="55">
        <v>1.9890000000000001</v>
      </c>
      <c r="AD99" s="55">
        <v>1.367</v>
      </c>
      <c r="AE99" s="55">
        <v>0.72099999999999997</v>
      </c>
      <c r="AF99" s="55">
        <v>6.9180000000000001</v>
      </c>
      <c r="AG99" s="55">
        <v>0.80500000000000005</v>
      </c>
      <c r="AH99" s="55">
        <v>2.6219999999999999</v>
      </c>
      <c r="AI99" s="55">
        <v>1.6719999999999999</v>
      </c>
      <c r="AJ99" s="55">
        <v>1.819</v>
      </c>
      <c r="AK99" s="55">
        <v>347.35079999999999</v>
      </c>
      <c r="AL99" s="55">
        <v>341.185</v>
      </c>
      <c r="AM99" s="55">
        <v>3.3679999999999999</v>
      </c>
      <c r="AN99" s="55">
        <v>6.9000000000000006E-2</v>
      </c>
      <c r="AO99" s="55">
        <v>2.7288000000000001</v>
      </c>
      <c r="AP99" s="55">
        <v>15.315999999999999</v>
      </c>
      <c r="AQ99" s="55">
        <v>0.96199999999999997</v>
      </c>
      <c r="AR99" s="55">
        <v>3.9329999999999998</v>
      </c>
      <c r="AS99" s="55">
        <v>1.0409999999999999</v>
      </c>
      <c r="AT99" s="55">
        <v>9.379999999999999</v>
      </c>
      <c r="AU99" s="55">
        <v>162.01741000000001</v>
      </c>
      <c r="AV99" s="55">
        <v>47.758459999999999</v>
      </c>
      <c r="AW99" s="55">
        <v>-21.523769999999999</v>
      </c>
      <c r="AX99" s="55">
        <v>86.029700000000005</v>
      </c>
      <c r="AY99" s="55">
        <v>49.753019999999999</v>
      </c>
      <c r="AZ99" s="55">
        <v>-51.555890000000005</v>
      </c>
      <c r="BA99" s="55">
        <v>71.708879999999994</v>
      </c>
      <c r="BB99" s="55">
        <v>71.053020000000004</v>
      </c>
      <c r="BC99" s="55">
        <v>-97.536410000000004</v>
      </c>
      <c r="BD99" s="55">
        <v>-96.781379999999999</v>
      </c>
      <c r="BE99" s="55">
        <v>313.61746999999997</v>
      </c>
      <c r="BF99" s="55">
        <v>2.74865</v>
      </c>
      <c r="BG99" s="55">
        <v>352.18813</v>
      </c>
      <c r="BH99" s="55">
        <v>1.07325</v>
      </c>
      <c r="BI99" s="55">
        <v>-42.392560000000003</v>
      </c>
      <c r="BJ99" s="55">
        <v>15.19623</v>
      </c>
      <c r="BK99" s="55">
        <v>5.82</v>
      </c>
      <c r="BL99" s="55">
        <v>3.2360199999999999</v>
      </c>
      <c r="BM99" s="55">
        <v>0.94364999999999999</v>
      </c>
      <c r="BN99" s="55">
        <v>5.1965599999999998</v>
      </c>
      <c r="BO99" s="55">
        <v>-2.7579600000000006</v>
      </c>
      <c r="BP99" s="55">
        <v>3.3985699999999999</v>
      </c>
      <c r="BQ99" s="55">
        <v>2.9114900000000001</v>
      </c>
      <c r="BR99" s="55">
        <v>1.1397200000000001</v>
      </c>
      <c r="BS99" s="55">
        <v>-10.207740000000001</v>
      </c>
      <c r="BT99" s="55">
        <v>46.020810000000004</v>
      </c>
      <c r="BU99" s="55">
        <v>1.2651399999999999</v>
      </c>
      <c r="BV99" s="55">
        <v>41.257910000000003</v>
      </c>
      <c r="BW99" s="55">
        <v>2.64438</v>
      </c>
      <c r="BX99" s="55">
        <v>0.85338000000000003</v>
      </c>
      <c r="BY99" s="55">
        <v>31.686999999999998</v>
      </c>
      <c r="BZ99" s="55">
        <v>1.3080000000000001</v>
      </c>
      <c r="CA99" s="55">
        <v>25.445999999999998</v>
      </c>
      <c r="CB99" s="55">
        <v>3.35</v>
      </c>
      <c r="CC99" s="55">
        <v>1.583</v>
      </c>
      <c r="CD99" s="55">
        <v>67.646019999999993</v>
      </c>
      <c r="CE99" s="55">
        <v>3.0104500000000001</v>
      </c>
      <c r="CF99" s="55">
        <v>20.981559999999998</v>
      </c>
      <c r="CG99" s="55">
        <v>12.060009999999998</v>
      </c>
      <c r="CH99" s="55">
        <v>31.594000000000001</v>
      </c>
      <c r="CI99" s="55">
        <v>194.29651999999999</v>
      </c>
      <c r="CJ99" s="55">
        <v>4.21</v>
      </c>
      <c r="CK99" s="55">
        <v>28.713519999999999</v>
      </c>
      <c r="CL99" s="55">
        <v>7.306</v>
      </c>
      <c r="CM99" s="55">
        <v>154.06700000000001</v>
      </c>
      <c r="CN99" s="55">
        <v>100.36451</v>
      </c>
      <c r="CO99" s="55">
        <v>17.485900000000001</v>
      </c>
      <c r="CP99" s="55">
        <v>21.947699999999998</v>
      </c>
      <c r="CQ99" s="55">
        <v>34.067439999999998</v>
      </c>
      <c r="CR99" s="55">
        <v>26.86347</v>
      </c>
      <c r="CS99" s="55">
        <v>288.69607999999999</v>
      </c>
      <c r="CT99" s="55">
        <v>28.776119999999999</v>
      </c>
      <c r="CU99" s="55">
        <v>20.719329999999999</v>
      </c>
      <c r="CV99" s="55">
        <v>19.627579999999998</v>
      </c>
      <c r="CW99" s="55">
        <v>219.57304999999999</v>
      </c>
      <c r="CX99" s="55">
        <v>455.06208999999996</v>
      </c>
      <c r="CY99" s="55">
        <v>194.47751</v>
      </c>
      <c r="CZ99" s="55">
        <v>115.93947</v>
      </c>
      <c r="DA99" s="55">
        <v>47.014859999999999</v>
      </c>
      <c r="DB99" s="55">
        <v>97.630250000000004</v>
      </c>
      <c r="DC99" s="55">
        <v>60.65166</v>
      </c>
      <c r="DD99" s="55">
        <v>60.65166</v>
      </c>
      <c r="DE99" s="85"/>
      <c r="DF99" s="85"/>
      <c r="DG99" s="85"/>
      <c r="DH99" s="85"/>
    </row>
    <row r="100" spans="1:112">
      <c r="A100" s="32" t="s">
        <v>67</v>
      </c>
      <c r="B100" s="55">
        <v>9.4879999999999995</v>
      </c>
      <c r="C100" s="55">
        <v>5.3</v>
      </c>
      <c r="D100" s="55">
        <v>0</v>
      </c>
      <c r="E100" s="55">
        <v>0</v>
      </c>
      <c r="F100" s="55">
        <v>4.1879999999999997</v>
      </c>
      <c r="G100" s="55">
        <v>3.0451999999999995</v>
      </c>
      <c r="H100" s="55">
        <v>3.1999999999996476E-3</v>
      </c>
      <c r="I100" s="55">
        <v>3.0419999999999998</v>
      </c>
      <c r="J100" s="55">
        <v>0</v>
      </c>
      <c r="K100" s="55">
        <v>0</v>
      </c>
      <c r="L100" s="55">
        <v>173.52430000000001</v>
      </c>
      <c r="M100" s="55">
        <v>0.77800000000000002</v>
      </c>
      <c r="N100" s="55">
        <v>7.112000000000001</v>
      </c>
      <c r="O100" s="55">
        <v>160.63339999999999</v>
      </c>
      <c r="P100" s="55">
        <v>5.0008999999999997</v>
      </c>
      <c r="Q100" s="55">
        <v>28.562100000000001</v>
      </c>
      <c r="R100" s="55">
        <v>3.6869999999999998</v>
      </c>
      <c r="S100" s="55">
        <v>22.146999999999998</v>
      </c>
      <c r="T100" s="55">
        <v>1.1821999999999999</v>
      </c>
      <c r="U100" s="55">
        <v>1.5459000000000001</v>
      </c>
      <c r="V100" s="55">
        <v>14.409549999999999</v>
      </c>
      <c r="W100" s="55">
        <v>1.2370000000000001</v>
      </c>
      <c r="X100" s="55">
        <v>2.4472</v>
      </c>
      <c r="Y100" s="55">
        <v>2.706</v>
      </c>
      <c r="Z100" s="55">
        <v>8.0193499999999993</v>
      </c>
      <c r="AA100" s="55">
        <v>2297.1443999999997</v>
      </c>
      <c r="AB100" s="55">
        <v>0.17799999999999994</v>
      </c>
      <c r="AC100" s="55">
        <v>1.355</v>
      </c>
      <c r="AD100" s="55">
        <v>1938.4759999999999</v>
      </c>
      <c r="AE100" s="55">
        <v>357.1354</v>
      </c>
      <c r="AF100" s="55">
        <v>791.18169999999998</v>
      </c>
      <c r="AG100" s="55">
        <v>4.6050000000000004</v>
      </c>
      <c r="AH100" s="55">
        <v>305.64170000000001</v>
      </c>
      <c r="AI100" s="55">
        <v>358.42</v>
      </c>
      <c r="AJ100" s="55">
        <v>122.515</v>
      </c>
      <c r="AK100" s="55">
        <v>380.57919000000004</v>
      </c>
      <c r="AL100" s="55">
        <v>2.7441900000000001</v>
      </c>
      <c r="AM100" s="55">
        <v>5.5110000000000001</v>
      </c>
      <c r="AN100" s="55">
        <v>7.9039999999999999</v>
      </c>
      <c r="AO100" s="55">
        <v>364.42</v>
      </c>
      <c r="AP100" s="55">
        <v>43.997399999999999</v>
      </c>
      <c r="AQ100" s="55">
        <v>17.604999999999997</v>
      </c>
      <c r="AR100" s="55">
        <v>13.323</v>
      </c>
      <c r="AS100" s="55">
        <v>3.056</v>
      </c>
      <c r="AT100" s="55">
        <v>10.013400000000001</v>
      </c>
      <c r="AU100" s="55">
        <v>1514.605</v>
      </c>
      <c r="AV100" s="55">
        <v>16.966000000000001</v>
      </c>
      <c r="AW100" s="55">
        <v>2.0089999999999999</v>
      </c>
      <c r="AX100" s="55">
        <v>9.1210000000000004</v>
      </c>
      <c r="AY100" s="55">
        <v>1486.509</v>
      </c>
      <c r="AZ100" s="55">
        <v>218.53123000000002</v>
      </c>
      <c r="BA100" s="55">
        <v>206.8871</v>
      </c>
      <c r="BB100" s="55">
        <v>5.7651599999999998</v>
      </c>
      <c r="BC100" s="55">
        <v>3.5569700000000002</v>
      </c>
      <c r="BD100" s="55">
        <v>2.3220000000000001</v>
      </c>
      <c r="BE100" s="55">
        <v>66.966189999999997</v>
      </c>
      <c r="BF100" s="55">
        <v>7.1548600000000002</v>
      </c>
      <c r="BG100" s="55">
        <v>11.18121</v>
      </c>
      <c r="BH100" s="55">
        <v>17.38082</v>
      </c>
      <c r="BI100" s="55">
        <v>31.249300000000002</v>
      </c>
      <c r="BJ100" s="55">
        <v>38.488880000000002</v>
      </c>
      <c r="BK100" s="55">
        <v>28.026160000000001</v>
      </c>
      <c r="BL100" s="55">
        <v>1.4088700000000001</v>
      </c>
      <c r="BM100" s="55">
        <v>4.98163</v>
      </c>
      <c r="BN100" s="55">
        <v>4.0722199999999997</v>
      </c>
      <c r="BO100" s="55">
        <v>25.284122573693161</v>
      </c>
      <c r="BP100" s="55">
        <v>2.5232000000000001</v>
      </c>
      <c r="BQ100" s="55">
        <v>7.3866225736931606</v>
      </c>
      <c r="BR100" s="55">
        <v>4.8391500000000001</v>
      </c>
      <c r="BS100" s="55">
        <v>10.53515</v>
      </c>
      <c r="BT100" s="55">
        <v>42.669380000000004</v>
      </c>
      <c r="BU100" s="55">
        <v>6.0082499999999994</v>
      </c>
      <c r="BV100" s="55">
        <v>5.5234000000000005</v>
      </c>
      <c r="BW100" s="55">
        <v>16.967860000000002</v>
      </c>
      <c r="BX100" s="55">
        <v>14.16987</v>
      </c>
      <c r="BY100" s="55">
        <v>292.01056999999997</v>
      </c>
      <c r="BZ100" s="55">
        <v>1.5352999999999999</v>
      </c>
      <c r="CA100" s="55">
        <v>286.58608999999996</v>
      </c>
      <c r="CB100" s="55">
        <v>0.17130999999999999</v>
      </c>
      <c r="CC100" s="55">
        <v>3.71787</v>
      </c>
      <c r="CD100" s="55">
        <v>42.071709999999996</v>
      </c>
      <c r="CE100" s="55">
        <v>2.1421999999999999</v>
      </c>
      <c r="CF100" s="55">
        <v>3.5005600000000001</v>
      </c>
      <c r="CG100" s="55">
        <v>21.888999999999999</v>
      </c>
      <c r="CH100" s="55">
        <v>14.539949999999999</v>
      </c>
      <c r="CI100" s="55">
        <v>80.887810000000002</v>
      </c>
      <c r="CJ100" s="55">
        <v>0.34775999999999996</v>
      </c>
      <c r="CK100" s="55">
        <v>44.979370000000003</v>
      </c>
      <c r="CL100" s="55">
        <v>2.9431599999999998</v>
      </c>
      <c r="CM100" s="55">
        <v>32.617519999999999</v>
      </c>
      <c r="CN100" s="55">
        <v>9.7106199999999987</v>
      </c>
      <c r="CO100" s="55">
        <v>1.1772</v>
      </c>
      <c r="CP100" s="55">
        <v>1.9533400000000001</v>
      </c>
      <c r="CQ100" s="55">
        <v>1.15795</v>
      </c>
      <c r="CR100" s="55">
        <v>5.4221300000000001</v>
      </c>
      <c r="CS100" s="55">
        <v>14.783539999999999</v>
      </c>
      <c r="CT100" s="55">
        <v>2.61469</v>
      </c>
      <c r="CU100" s="55">
        <v>1.1960200000000001</v>
      </c>
      <c r="CV100" s="55">
        <v>3.5781999999999998</v>
      </c>
      <c r="CW100" s="55">
        <v>7.3946299999999994</v>
      </c>
      <c r="CX100" s="55">
        <v>56.070059999999998</v>
      </c>
      <c r="CY100" s="55">
        <v>6.7884500000000001</v>
      </c>
      <c r="CZ100" s="55">
        <v>9.38063</v>
      </c>
      <c r="DA100" s="55">
        <v>0.11586</v>
      </c>
      <c r="DB100" s="55">
        <v>39.785119999999999</v>
      </c>
      <c r="DC100" s="55">
        <v>4.9501300000000006</v>
      </c>
      <c r="DD100" s="55">
        <v>4.9501300000000006</v>
      </c>
      <c r="DE100" s="85"/>
      <c r="DF100" s="85"/>
      <c r="DG100" s="85"/>
      <c r="DH100" s="85"/>
    </row>
    <row r="101" spans="1:112">
      <c r="A101" s="58" t="s">
        <v>66</v>
      </c>
      <c r="B101" s="55">
        <v>0.93500000000000005</v>
      </c>
      <c r="C101" s="55">
        <v>0.16700000000000001</v>
      </c>
      <c r="D101" s="55">
        <v>0</v>
      </c>
      <c r="E101" s="55">
        <v>0.76800000000000002</v>
      </c>
      <c r="F101" s="55">
        <v>0</v>
      </c>
      <c r="G101" s="55">
        <v>3.6749999999999998</v>
      </c>
      <c r="H101" s="55">
        <v>0</v>
      </c>
      <c r="I101" s="55">
        <v>1</v>
      </c>
      <c r="J101" s="55">
        <v>0.75700000000000001</v>
      </c>
      <c r="K101" s="55">
        <v>1.9179999999999999</v>
      </c>
      <c r="L101" s="55">
        <v>423.66408999999999</v>
      </c>
      <c r="M101" s="55">
        <v>1.0000000000000009E-2</v>
      </c>
      <c r="N101" s="55">
        <v>0.81599999999999995</v>
      </c>
      <c r="O101" s="55">
        <v>401.8673</v>
      </c>
      <c r="P101" s="55">
        <v>20.970790000000001</v>
      </c>
      <c r="Q101" s="55">
        <v>18.8462</v>
      </c>
      <c r="R101" s="55">
        <v>2.2181999999999999</v>
      </c>
      <c r="S101" s="55">
        <v>15.7</v>
      </c>
      <c r="T101" s="55">
        <v>0.504</v>
      </c>
      <c r="U101" s="55">
        <v>0.42399999999999999</v>
      </c>
      <c r="V101" s="55">
        <v>193.09299999999999</v>
      </c>
      <c r="W101" s="55">
        <v>1.238</v>
      </c>
      <c r="X101" s="55">
        <v>101.19799999999999</v>
      </c>
      <c r="Y101" s="55">
        <v>75.132000000000005</v>
      </c>
      <c r="Z101" s="55">
        <v>15.525</v>
      </c>
      <c r="AA101" s="55">
        <v>2.5820000000000003</v>
      </c>
      <c r="AB101" s="55">
        <v>0.83699999999999997</v>
      </c>
      <c r="AC101" s="55">
        <v>0.38250000000000001</v>
      </c>
      <c r="AD101" s="55">
        <v>0.35</v>
      </c>
      <c r="AE101" s="55">
        <v>1.0125</v>
      </c>
      <c r="AF101" s="55">
        <v>1.577</v>
      </c>
      <c r="AG101" s="55">
        <v>0.34699999999999998</v>
      </c>
      <c r="AH101" s="55">
        <v>0.187</v>
      </c>
      <c r="AI101" s="55">
        <v>1.0429999999999999</v>
      </c>
      <c r="AJ101" s="55">
        <v>0</v>
      </c>
      <c r="AK101" s="55">
        <v>2.556</v>
      </c>
      <c r="AL101" s="55">
        <v>0.47499999999999998</v>
      </c>
      <c r="AM101" s="55">
        <v>1.7729999999999999</v>
      </c>
      <c r="AN101" s="55">
        <v>0.26</v>
      </c>
      <c r="AO101" s="55">
        <v>4.8000000000000001E-2</v>
      </c>
      <c r="AP101" s="55">
        <v>5.6134599999999999</v>
      </c>
      <c r="AQ101" s="55">
        <v>0.155</v>
      </c>
      <c r="AR101" s="55">
        <v>0.4</v>
      </c>
      <c r="AS101" s="55">
        <v>2.8181500000000002</v>
      </c>
      <c r="AT101" s="55">
        <v>2.24031</v>
      </c>
      <c r="AU101" s="55">
        <v>57.528169999999996</v>
      </c>
      <c r="AV101" s="55">
        <v>0</v>
      </c>
      <c r="AW101" s="55">
        <v>0.23288</v>
      </c>
      <c r="AX101" s="55">
        <v>1.36574</v>
      </c>
      <c r="AY101" s="55">
        <v>55.929549999999999</v>
      </c>
      <c r="AZ101" s="55">
        <v>208.90737000000004</v>
      </c>
      <c r="BA101" s="55">
        <v>20.159140000000001</v>
      </c>
      <c r="BB101" s="55">
        <v>174.65325000000001</v>
      </c>
      <c r="BC101" s="55">
        <v>8.6039999999999992</v>
      </c>
      <c r="BD101" s="55">
        <v>5.4909800000000004</v>
      </c>
      <c r="BE101" s="55">
        <v>17.759550000000001</v>
      </c>
      <c r="BF101" s="55">
        <v>2.92</v>
      </c>
      <c r="BG101" s="55">
        <v>2.895</v>
      </c>
      <c r="BH101" s="55">
        <v>6.1092599999999999</v>
      </c>
      <c r="BI101" s="55">
        <v>5.8352899999999996</v>
      </c>
      <c r="BJ101" s="55">
        <v>24.772300000000001</v>
      </c>
      <c r="BK101" s="55">
        <v>1.4259999999999999</v>
      </c>
      <c r="BL101" s="55">
        <v>12.599069999999999</v>
      </c>
      <c r="BM101" s="55">
        <v>8.1790000000000003</v>
      </c>
      <c r="BN101" s="55">
        <v>2.5682299999999998</v>
      </c>
      <c r="BO101" s="55">
        <v>28.835059999999999</v>
      </c>
      <c r="BP101" s="55">
        <v>21.73573</v>
      </c>
      <c r="BQ101" s="55">
        <v>5.5187999999999997</v>
      </c>
      <c r="BR101" s="55">
        <v>0.8</v>
      </c>
      <c r="BS101" s="55">
        <v>0.78052999999999995</v>
      </c>
      <c r="BT101" s="55">
        <v>9.6784400000000002</v>
      </c>
      <c r="BU101" s="55">
        <v>0.66100000000000003</v>
      </c>
      <c r="BV101" s="55">
        <v>0.34644000000000003</v>
      </c>
      <c r="BW101" s="55">
        <v>5.8410000000000002</v>
      </c>
      <c r="BX101" s="55">
        <v>2.83</v>
      </c>
      <c r="BY101" s="55">
        <v>16.084009999999999</v>
      </c>
      <c r="BZ101" s="55">
        <v>5.4889400000000004</v>
      </c>
      <c r="CA101" s="55">
        <v>3.4072399999999998</v>
      </c>
      <c r="CB101" s="55">
        <v>0.29199999999999998</v>
      </c>
      <c r="CC101" s="55">
        <v>6.8958300000000001</v>
      </c>
      <c r="CD101" s="55">
        <v>311.65726999999998</v>
      </c>
      <c r="CE101" s="55">
        <v>0.17255999999999999</v>
      </c>
      <c r="CF101" s="55">
        <v>1.84796</v>
      </c>
      <c r="CG101" s="55">
        <v>0.63222</v>
      </c>
      <c r="CH101" s="55">
        <v>309.00452999999999</v>
      </c>
      <c r="CI101" s="55">
        <v>4.9713900000000004</v>
      </c>
      <c r="CJ101" s="55">
        <v>0.308</v>
      </c>
      <c r="CK101" s="55">
        <v>3.7312400000000001</v>
      </c>
      <c r="CL101" s="55">
        <v>0.56215000000000004</v>
      </c>
      <c r="CM101" s="55">
        <v>0.37</v>
      </c>
      <c r="CN101" s="55">
        <v>37.154879999999999</v>
      </c>
      <c r="CO101" s="55">
        <v>2.5662500000000001</v>
      </c>
      <c r="CP101" s="55">
        <v>6.5829400000000007</v>
      </c>
      <c r="CQ101" s="55">
        <v>0.59099999999999997</v>
      </c>
      <c r="CR101" s="55">
        <v>27.41469</v>
      </c>
      <c r="CS101" s="55">
        <v>15.051680000000001</v>
      </c>
      <c r="CT101" s="55">
        <v>1.49536</v>
      </c>
      <c r="CU101" s="55">
        <v>3.6026100000000003</v>
      </c>
      <c r="CV101" s="55">
        <v>5.1428800000000008</v>
      </c>
      <c r="CW101" s="55">
        <v>4.8108300000000002</v>
      </c>
      <c r="CX101" s="55">
        <v>15.5709</v>
      </c>
      <c r="CY101" s="55">
        <v>5.9674800000000001</v>
      </c>
      <c r="CZ101" s="55">
        <v>4.4804399999999998</v>
      </c>
      <c r="DA101" s="55">
        <v>3.43906</v>
      </c>
      <c r="DB101" s="55">
        <v>1.6839199999999999</v>
      </c>
      <c r="DC101" s="55">
        <v>2.4558599999999999</v>
      </c>
      <c r="DD101" s="55">
        <v>2.4558599999999999</v>
      </c>
      <c r="DE101" s="85"/>
      <c r="DF101" s="85"/>
      <c r="DG101" s="85"/>
      <c r="DH101" s="85"/>
    </row>
    <row r="102" spans="1:112">
      <c r="A102" s="58" t="s">
        <v>65</v>
      </c>
      <c r="B102" s="55">
        <v>0</v>
      </c>
      <c r="C102" s="55">
        <v>0</v>
      </c>
      <c r="D102" s="55">
        <v>0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5">
        <v>0</v>
      </c>
      <c r="K102" s="55">
        <v>0</v>
      </c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>
        <v>0</v>
      </c>
      <c r="AV102" s="55">
        <v>0</v>
      </c>
      <c r="AW102" s="55">
        <v>0</v>
      </c>
      <c r="AX102" s="55">
        <v>0</v>
      </c>
      <c r="AY102" s="55">
        <v>0</v>
      </c>
      <c r="AZ102" s="55">
        <v>0</v>
      </c>
      <c r="BA102" s="55">
        <v>0</v>
      </c>
      <c r="BB102" s="55">
        <v>0</v>
      </c>
      <c r="BC102" s="55">
        <v>0</v>
      </c>
      <c r="BD102" s="55">
        <v>0</v>
      </c>
      <c r="BE102" s="55">
        <v>0.27</v>
      </c>
      <c r="BF102" s="55">
        <v>0</v>
      </c>
      <c r="BG102" s="55">
        <v>0</v>
      </c>
      <c r="BH102" s="55">
        <v>0</v>
      </c>
      <c r="BI102" s="55">
        <v>0.27</v>
      </c>
      <c r="BJ102" s="55">
        <v>0</v>
      </c>
      <c r="BK102" s="55">
        <v>0</v>
      </c>
      <c r="BL102" s="55">
        <v>0</v>
      </c>
      <c r="BM102" s="55">
        <v>0</v>
      </c>
      <c r="BN102" s="55">
        <v>0</v>
      </c>
      <c r="BO102" s="55">
        <v>0</v>
      </c>
      <c r="BP102" s="55">
        <v>0</v>
      </c>
      <c r="BQ102" s="55">
        <v>0</v>
      </c>
      <c r="BR102" s="55">
        <v>0</v>
      </c>
      <c r="BS102" s="55">
        <v>0</v>
      </c>
      <c r="BT102" s="55">
        <v>0</v>
      </c>
      <c r="BU102" s="55">
        <v>0</v>
      </c>
      <c r="BV102" s="55">
        <v>0</v>
      </c>
      <c r="BW102" s="55">
        <v>0</v>
      </c>
      <c r="BX102" s="55">
        <v>0</v>
      </c>
      <c r="BY102" s="55">
        <v>0</v>
      </c>
      <c r="BZ102" s="55">
        <v>0</v>
      </c>
      <c r="CA102" s="55">
        <v>0</v>
      </c>
      <c r="CB102" s="55">
        <v>0</v>
      </c>
      <c r="CC102" s="55">
        <v>0</v>
      </c>
      <c r="CD102" s="55">
        <v>0</v>
      </c>
      <c r="CE102" s="55">
        <v>0</v>
      </c>
      <c r="CF102" s="55">
        <v>0</v>
      </c>
      <c r="CG102" s="55">
        <v>0</v>
      </c>
      <c r="CH102" s="55">
        <v>0</v>
      </c>
      <c r="CI102" s="55">
        <v>0</v>
      </c>
      <c r="CJ102" s="55">
        <v>0</v>
      </c>
      <c r="CK102" s="55">
        <v>0</v>
      </c>
      <c r="CL102" s="55">
        <v>0</v>
      </c>
      <c r="CM102" s="55">
        <v>0</v>
      </c>
      <c r="CN102" s="55">
        <v>0</v>
      </c>
      <c r="CO102" s="55">
        <v>0</v>
      </c>
      <c r="CP102" s="55">
        <v>0</v>
      </c>
      <c r="CQ102" s="55">
        <v>0</v>
      </c>
      <c r="CR102" s="55">
        <v>0</v>
      </c>
      <c r="CS102" s="55">
        <v>0</v>
      </c>
      <c r="CT102" s="55">
        <v>0</v>
      </c>
      <c r="CU102" s="55">
        <v>0</v>
      </c>
      <c r="CV102" s="55">
        <v>0</v>
      </c>
      <c r="CW102" s="55">
        <v>0</v>
      </c>
      <c r="CX102" s="55">
        <v>0</v>
      </c>
      <c r="CY102" s="55">
        <v>0</v>
      </c>
      <c r="CZ102" s="55">
        <v>0</v>
      </c>
      <c r="DA102" s="55">
        <v>0</v>
      </c>
      <c r="DB102" s="55">
        <v>0</v>
      </c>
      <c r="DC102" s="55">
        <v>0</v>
      </c>
      <c r="DD102" s="55">
        <v>0</v>
      </c>
      <c r="DE102" s="85"/>
      <c r="DF102" s="85"/>
      <c r="DG102" s="85"/>
      <c r="DH102" s="85"/>
    </row>
    <row r="103" spans="1:112">
      <c r="A103" s="56" t="s">
        <v>64</v>
      </c>
      <c r="B103" s="55">
        <v>7.8360599999999998</v>
      </c>
      <c r="C103" s="55">
        <v>0.22900000000000001</v>
      </c>
      <c r="D103" s="55">
        <v>6.6718500000000001</v>
      </c>
      <c r="E103" s="55">
        <v>0.35597000000000001</v>
      </c>
      <c r="F103" s="55">
        <v>0.57923999999999998</v>
      </c>
      <c r="G103" s="55">
        <v>86.101569999999995</v>
      </c>
      <c r="H103" s="55">
        <v>0.65159999999999996</v>
      </c>
      <c r="I103" s="55">
        <v>7.7713999999999999</v>
      </c>
      <c r="J103" s="55">
        <v>19.483470000000001</v>
      </c>
      <c r="K103" s="55">
        <v>58.195099999999996</v>
      </c>
      <c r="L103" s="55">
        <v>63.277049999999996</v>
      </c>
      <c r="M103" s="55">
        <v>26.86955</v>
      </c>
      <c r="N103" s="55">
        <v>15.790400000000002</v>
      </c>
      <c r="O103" s="55">
        <v>19.886939999999999</v>
      </c>
      <c r="P103" s="55">
        <v>0.73015999999999992</v>
      </c>
      <c r="Q103" s="55">
        <v>21.321660000000001</v>
      </c>
      <c r="R103" s="55">
        <v>17.653850000000002</v>
      </c>
      <c r="S103" s="55">
        <v>0.58872000000000002</v>
      </c>
      <c r="T103" s="55">
        <v>2.3739599999999998</v>
      </c>
      <c r="U103" s="55">
        <v>0.70513000000000003</v>
      </c>
      <c r="V103" s="55">
        <v>2.5968</v>
      </c>
      <c r="W103" s="55">
        <v>1.0343</v>
      </c>
      <c r="X103" s="55">
        <v>1.4586000000000001</v>
      </c>
      <c r="Y103" s="55">
        <v>9.7999999999999976E-2</v>
      </c>
      <c r="Z103" s="55">
        <v>5.8999999999999053E-3</v>
      </c>
      <c r="AA103" s="55">
        <v>0.12447999999999999</v>
      </c>
      <c r="AB103" s="55">
        <v>0</v>
      </c>
      <c r="AC103" s="55">
        <v>0.12447999999999999</v>
      </c>
      <c r="AD103" s="55">
        <v>0</v>
      </c>
      <c r="AE103" s="55">
        <v>0</v>
      </c>
      <c r="AF103" s="55">
        <v>69.431599999999989</v>
      </c>
      <c r="AG103" s="55">
        <v>0</v>
      </c>
      <c r="AH103" s="55">
        <v>0.13900000000000001</v>
      </c>
      <c r="AI103" s="55">
        <v>67.176299999999998</v>
      </c>
      <c r="AJ103" s="55">
        <v>2.1162999999999998</v>
      </c>
      <c r="AK103" s="55">
        <v>1.08297</v>
      </c>
      <c r="AL103" s="55">
        <v>0</v>
      </c>
      <c r="AM103" s="55">
        <v>0.13150000000000001</v>
      </c>
      <c r="AN103" s="55">
        <v>0.67059999999999997</v>
      </c>
      <c r="AO103" s="55">
        <v>0.28087000000000001</v>
      </c>
      <c r="AP103" s="55">
        <v>0.25556000000000001</v>
      </c>
      <c r="AQ103" s="55">
        <v>0.109</v>
      </c>
      <c r="AR103" s="55">
        <v>0</v>
      </c>
      <c r="AS103" s="55">
        <v>0.14656</v>
      </c>
      <c r="AT103" s="55">
        <v>0</v>
      </c>
      <c r="AU103" s="55">
        <v>1.2168000000000001</v>
      </c>
      <c r="AV103" s="55">
        <v>8.0000000000000002E-3</v>
      </c>
      <c r="AW103" s="55">
        <v>1.0098</v>
      </c>
      <c r="AX103" s="55">
        <v>2.8000000000000001E-2</v>
      </c>
      <c r="AY103" s="55">
        <v>0.17100000000000001</v>
      </c>
      <c r="AZ103" s="55">
        <v>2.5987600000000004</v>
      </c>
      <c r="BA103" s="55">
        <v>3.4000000000000002E-2</v>
      </c>
      <c r="BB103" s="55">
        <v>3.5999999999999997E-2</v>
      </c>
      <c r="BC103" s="55">
        <v>1.5213000000000001</v>
      </c>
      <c r="BD103" s="55">
        <v>1.00746</v>
      </c>
      <c r="BE103" s="55">
        <v>5.4327300000000003</v>
      </c>
      <c r="BF103" s="55">
        <v>1.0531699999999999</v>
      </c>
      <c r="BG103" s="55">
        <v>1.3915900000000001</v>
      </c>
      <c r="BH103" s="55">
        <v>1.50214</v>
      </c>
      <c r="BI103" s="55">
        <v>1.48583</v>
      </c>
      <c r="BJ103" s="55">
        <v>10.39753</v>
      </c>
      <c r="BK103" s="55">
        <v>1.36361</v>
      </c>
      <c r="BL103" s="55">
        <v>1.8980600000000001</v>
      </c>
      <c r="BM103" s="55">
        <v>3.6518999999999999</v>
      </c>
      <c r="BN103" s="55">
        <v>3.4839600000000002</v>
      </c>
      <c r="BO103" s="55">
        <v>21.153209999999998</v>
      </c>
      <c r="BP103" s="55">
        <v>4.0826500000000001</v>
      </c>
      <c r="BQ103" s="55">
        <v>5.3881199999999998</v>
      </c>
      <c r="BR103" s="55">
        <v>8.0114300000000007</v>
      </c>
      <c r="BS103" s="55">
        <v>3.6710099999999999</v>
      </c>
      <c r="BT103" s="55">
        <v>45.924618932175001</v>
      </c>
      <c r="BU103" s="55">
        <v>7.5735299999999999</v>
      </c>
      <c r="BV103" s="55">
        <v>5.2910599999999999</v>
      </c>
      <c r="BW103" s="55">
        <v>22.83466</v>
      </c>
      <c r="BX103" s="55">
        <v>10.225368932175</v>
      </c>
      <c r="BY103" s="55">
        <v>45.353309999999993</v>
      </c>
      <c r="BZ103" s="55">
        <v>4.5510000000000002</v>
      </c>
      <c r="CA103" s="55">
        <v>26.258529999999997</v>
      </c>
      <c r="CB103" s="55">
        <v>3.9201099999999998</v>
      </c>
      <c r="CC103" s="55">
        <v>10.623669999999999</v>
      </c>
      <c r="CD103" s="55">
        <v>146.24752000000001</v>
      </c>
      <c r="CE103" s="55">
        <v>93.050939999999997</v>
      </c>
      <c r="CF103" s="55">
        <v>13.299199999999999</v>
      </c>
      <c r="CG103" s="55">
        <v>13.54795</v>
      </c>
      <c r="CH103" s="55">
        <v>26.349429999999998</v>
      </c>
      <c r="CI103" s="55">
        <v>70.512770000000003</v>
      </c>
      <c r="CJ103" s="55">
        <v>18.132190000000001</v>
      </c>
      <c r="CK103" s="55">
        <v>14.03481</v>
      </c>
      <c r="CL103" s="55">
        <v>22.774099999999997</v>
      </c>
      <c r="CM103" s="55">
        <v>15.571669999999999</v>
      </c>
      <c r="CN103" s="55">
        <v>91.415690000000012</v>
      </c>
      <c r="CO103" s="55">
        <v>9.4382000000000001</v>
      </c>
      <c r="CP103" s="55">
        <v>22.928910000000002</v>
      </c>
      <c r="CQ103" s="55">
        <v>29.317419999999998</v>
      </c>
      <c r="CR103" s="55">
        <v>29.731160000000003</v>
      </c>
      <c r="CS103" s="55">
        <v>132.32748999999998</v>
      </c>
      <c r="CT103" s="55">
        <v>34.354239999999997</v>
      </c>
      <c r="CU103" s="55">
        <v>35.317549999999997</v>
      </c>
      <c r="CV103" s="55">
        <v>24.365840000000002</v>
      </c>
      <c r="CW103" s="55">
        <v>38.289859999999997</v>
      </c>
      <c r="CX103" s="55">
        <v>292.76395000000002</v>
      </c>
      <c r="CY103" s="55">
        <v>17.644009999999998</v>
      </c>
      <c r="CZ103" s="55">
        <v>15.969239999999999</v>
      </c>
      <c r="DA103" s="55">
        <v>171.10069000000001</v>
      </c>
      <c r="DB103" s="55">
        <v>88.05001</v>
      </c>
      <c r="DC103" s="55">
        <v>182.70331999999999</v>
      </c>
      <c r="DD103" s="55">
        <v>182.70331999999999</v>
      </c>
      <c r="DE103" s="85"/>
      <c r="DF103" s="85"/>
      <c r="DG103" s="85"/>
      <c r="DH103" s="85"/>
    </row>
    <row r="104" spans="1:112">
      <c r="A104" s="56" t="s">
        <v>314</v>
      </c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55"/>
      <c r="AU104" s="55"/>
      <c r="AV104" s="55"/>
      <c r="AW104" s="55"/>
      <c r="AX104" s="55"/>
      <c r="AY104" s="55"/>
      <c r="AZ104" s="55"/>
      <c r="BA104" s="55"/>
      <c r="BB104" s="55"/>
      <c r="BC104" s="55"/>
      <c r="BD104" s="55"/>
      <c r="BE104" s="55"/>
      <c r="BF104" s="55"/>
      <c r="BG104" s="55"/>
      <c r="BH104" s="55"/>
      <c r="BI104" s="55"/>
      <c r="BJ104" s="55"/>
      <c r="BK104" s="55"/>
      <c r="BL104" s="55"/>
      <c r="BM104" s="55"/>
      <c r="BN104" s="55"/>
      <c r="BO104" s="55"/>
      <c r="BP104" s="55"/>
      <c r="BQ104" s="55"/>
      <c r="BR104" s="55"/>
      <c r="BS104" s="55"/>
      <c r="BT104" s="55"/>
      <c r="BU104" s="55"/>
      <c r="BV104" s="55"/>
      <c r="BW104" s="55"/>
      <c r="BX104" s="55"/>
      <c r="BY104" s="55"/>
      <c r="BZ104" s="55"/>
      <c r="CA104" s="55"/>
      <c r="CB104" s="55"/>
      <c r="CC104" s="55"/>
      <c r="CD104" s="55"/>
      <c r="CE104" s="55"/>
      <c r="CF104" s="55"/>
      <c r="CG104" s="55"/>
      <c r="CH104" s="55"/>
      <c r="CI104" s="55"/>
      <c r="CJ104" s="55"/>
      <c r="CK104" s="55"/>
      <c r="CL104" s="55"/>
      <c r="CM104" s="55"/>
      <c r="CN104" s="55">
        <v>0</v>
      </c>
      <c r="CO104" s="55">
        <v>0</v>
      </c>
      <c r="CP104" s="55">
        <v>0</v>
      </c>
      <c r="CQ104" s="55">
        <v>0</v>
      </c>
      <c r="CR104" s="55">
        <v>0</v>
      </c>
      <c r="CS104" s="55">
        <v>0</v>
      </c>
      <c r="CT104" s="55">
        <v>0</v>
      </c>
      <c r="CU104" s="55">
        <v>0</v>
      </c>
      <c r="CV104" s="55">
        <v>0</v>
      </c>
      <c r="CW104" s="55">
        <v>0</v>
      </c>
      <c r="CX104" s="55">
        <v>0.09</v>
      </c>
      <c r="CY104" s="55">
        <v>0</v>
      </c>
      <c r="CZ104" s="55">
        <v>0</v>
      </c>
      <c r="DA104" s="55">
        <v>6.0999999999999999E-2</v>
      </c>
      <c r="DB104" s="55">
        <v>2.9000000000000001E-2</v>
      </c>
      <c r="DC104" s="55">
        <v>0</v>
      </c>
      <c r="DD104" s="55">
        <v>0</v>
      </c>
      <c r="DE104" s="85"/>
      <c r="DF104" s="85"/>
      <c r="DG104" s="85"/>
      <c r="DH104" s="85"/>
    </row>
    <row r="105" spans="1:112">
      <c r="A105" s="58" t="s">
        <v>212</v>
      </c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55"/>
      <c r="AU105" s="55"/>
      <c r="AV105" s="55"/>
      <c r="AW105" s="55"/>
      <c r="AX105" s="55"/>
      <c r="AY105" s="55"/>
      <c r="AZ105" s="55"/>
      <c r="BA105" s="55"/>
      <c r="BB105" s="55"/>
      <c r="BC105" s="55"/>
      <c r="BD105" s="55"/>
      <c r="BE105" s="55"/>
      <c r="BF105" s="55"/>
      <c r="BG105" s="55"/>
      <c r="BH105" s="55"/>
      <c r="BI105" s="55"/>
      <c r="BJ105" s="55"/>
      <c r="BK105" s="55"/>
      <c r="BL105" s="55"/>
      <c r="BM105" s="55"/>
      <c r="BN105" s="55"/>
      <c r="BO105" s="55"/>
      <c r="BP105" s="55"/>
      <c r="BQ105" s="55"/>
      <c r="BR105" s="55"/>
      <c r="BS105" s="55"/>
      <c r="BT105" s="55">
        <v>0</v>
      </c>
      <c r="BU105" s="55">
        <v>0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5">
        <v>0</v>
      </c>
      <c r="CC105" s="55">
        <v>0</v>
      </c>
      <c r="CD105" s="55">
        <v>0</v>
      </c>
      <c r="CE105" s="55">
        <v>0</v>
      </c>
      <c r="CF105" s="55">
        <v>0</v>
      </c>
      <c r="CG105" s="55">
        <v>0</v>
      </c>
      <c r="CH105" s="55">
        <v>0</v>
      </c>
      <c r="CI105" s="55">
        <v>0</v>
      </c>
      <c r="CJ105" s="55">
        <v>0</v>
      </c>
      <c r="CK105" s="55">
        <v>0</v>
      </c>
      <c r="CL105" s="55">
        <v>0</v>
      </c>
      <c r="CM105" s="55">
        <v>0</v>
      </c>
      <c r="CN105" s="55">
        <v>0</v>
      </c>
      <c r="CO105" s="55">
        <v>0</v>
      </c>
      <c r="CP105" s="55">
        <v>0</v>
      </c>
      <c r="CQ105" s="55">
        <v>0</v>
      </c>
      <c r="CR105" s="55">
        <v>0</v>
      </c>
      <c r="CS105" s="55">
        <v>0</v>
      </c>
      <c r="CT105" s="55">
        <v>0</v>
      </c>
      <c r="CU105" s="55">
        <v>0</v>
      </c>
      <c r="CV105" s="55">
        <v>0</v>
      </c>
      <c r="CW105" s="55">
        <v>0</v>
      </c>
      <c r="CX105" s="55">
        <v>0</v>
      </c>
      <c r="CY105" s="55">
        <v>0</v>
      </c>
      <c r="CZ105" s="55">
        <v>0</v>
      </c>
      <c r="DA105" s="55">
        <v>0</v>
      </c>
      <c r="DB105" s="55">
        <v>0</v>
      </c>
      <c r="DC105" s="55">
        <v>0</v>
      </c>
      <c r="DD105" s="55">
        <v>0</v>
      </c>
      <c r="DE105" s="85"/>
      <c r="DF105" s="85"/>
      <c r="DG105" s="85"/>
      <c r="DH105" s="85"/>
    </row>
    <row r="106" spans="1:112">
      <c r="A106" s="32" t="s">
        <v>216</v>
      </c>
      <c r="B106" s="55">
        <v>0</v>
      </c>
      <c r="C106" s="55">
        <v>0</v>
      </c>
      <c r="D106" s="55">
        <v>0</v>
      </c>
      <c r="E106" s="55">
        <v>0</v>
      </c>
      <c r="F106" s="55">
        <v>0</v>
      </c>
      <c r="G106" s="55">
        <v>0</v>
      </c>
      <c r="H106" s="55">
        <v>0</v>
      </c>
      <c r="I106" s="55">
        <v>0</v>
      </c>
      <c r="J106" s="55">
        <v>0</v>
      </c>
      <c r="K106" s="55">
        <v>0</v>
      </c>
      <c r="L106" s="55">
        <v>0</v>
      </c>
      <c r="M106" s="55">
        <v>0</v>
      </c>
      <c r="N106" s="55">
        <v>0</v>
      </c>
      <c r="O106" s="55">
        <v>0</v>
      </c>
      <c r="P106" s="55">
        <v>0</v>
      </c>
      <c r="Q106" s="55">
        <v>0</v>
      </c>
      <c r="R106" s="55">
        <v>0</v>
      </c>
      <c r="S106" s="55">
        <v>0</v>
      </c>
      <c r="T106" s="55">
        <v>0</v>
      </c>
      <c r="U106" s="55">
        <v>0</v>
      </c>
      <c r="V106" s="55">
        <v>0</v>
      </c>
      <c r="W106" s="55">
        <v>0</v>
      </c>
      <c r="X106" s="55">
        <v>0</v>
      </c>
      <c r="Y106" s="55">
        <v>0</v>
      </c>
      <c r="Z106" s="55">
        <v>0</v>
      </c>
      <c r="AA106" s="55">
        <v>0</v>
      </c>
      <c r="AB106" s="55">
        <v>0</v>
      </c>
      <c r="AC106" s="55">
        <v>0</v>
      </c>
      <c r="AD106" s="55">
        <v>0</v>
      </c>
      <c r="AE106" s="55">
        <v>0</v>
      </c>
      <c r="AF106" s="55">
        <v>0</v>
      </c>
      <c r="AG106" s="55">
        <v>0</v>
      </c>
      <c r="AH106" s="55">
        <v>0</v>
      </c>
      <c r="AI106" s="55">
        <v>0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0</v>
      </c>
      <c r="AP106" s="55">
        <v>0</v>
      </c>
      <c r="AQ106" s="55">
        <v>0</v>
      </c>
      <c r="AR106" s="55">
        <v>0</v>
      </c>
      <c r="AS106" s="55">
        <v>0</v>
      </c>
      <c r="AT106" s="55">
        <v>0</v>
      </c>
      <c r="AU106" s="55">
        <v>0</v>
      </c>
      <c r="AV106" s="55">
        <v>0</v>
      </c>
      <c r="AW106" s="55">
        <v>0</v>
      </c>
      <c r="AX106" s="55">
        <v>0</v>
      </c>
      <c r="AY106" s="55">
        <v>0</v>
      </c>
      <c r="AZ106" s="55">
        <v>0</v>
      </c>
      <c r="BA106" s="55">
        <v>0</v>
      </c>
      <c r="BB106" s="55">
        <v>0</v>
      </c>
      <c r="BC106" s="55">
        <v>0</v>
      </c>
      <c r="BD106" s="55">
        <v>0</v>
      </c>
      <c r="BE106" s="55">
        <v>0</v>
      </c>
      <c r="BF106" s="55">
        <v>0</v>
      </c>
      <c r="BG106" s="55">
        <v>0</v>
      </c>
      <c r="BH106" s="55">
        <v>0</v>
      </c>
      <c r="BI106" s="55">
        <v>0</v>
      </c>
      <c r="BJ106" s="55">
        <v>0</v>
      </c>
      <c r="BK106" s="55">
        <v>0</v>
      </c>
      <c r="BL106" s="55">
        <v>0</v>
      </c>
      <c r="BM106" s="55">
        <v>0</v>
      </c>
      <c r="BN106" s="55">
        <v>0</v>
      </c>
      <c r="BO106" s="55">
        <v>0</v>
      </c>
      <c r="BP106" s="55">
        <v>0</v>
      </c>
      <c r="BQ106" s="55">
        <v>0</v>
      </c>
      <c r="BR106" s="55">
        <v>0</v>
      </c>
      <c r="BS106" s="55">
        <v>0</v>
      </c>
      <c r="BT106" s="55">
        <v>0.04</v>
      </c>
      <c r="BU106" s="55">
        <v>0</v>
      </c>
      <c r="BV106" s="55">
        <v>0</v>
      </c>
      <c r="BW106" s="55">
        <v>1.4999999999999999E-2</v>
      </c>
      <c r="BX106" s="55">
        <v>2.5000000000000001E-2</v>
      </c>
      <c r="BY106" s="55">
        <v>0.10916999999999999</v>
      </c>
      <c r="BZ106" s="55">
        <v>5.5399999999999998E-2</v>
      </c>
      <c r="CA106" s="55">
        <v>3.3070000000000002E-2</v>
      </c>
      <c r="CB106" s="55">
        <v>0</v>
      </c>
      <c r="CC106" s="55">
        <v>2.07E-2</v>
      </c>
      <c r="CD106" s="55">
        <v>3.1300000000000001E-2</v>
      </c>
      <c r="CE106" s="55">
        <v>0</v>
      </c>
      <c r="CF106" s="55">
        <v>1.0200000000000001E-2</v>
      </c>
      <c r="CG106" s="55">
        <v>1.0500000000000001E-2</v>
      </c>
      <c r="CH106" s="55">
        <v>1.06E-2</v>
      </c>
      <c r="CI106" s="55">
        <v>6.2100000000000002E-2</v>
      </c>
      <c r="CJ106" s="55">
        <v>1.0200000000000001E-2</v>
      </c>
      <c r="CK106" s="55">
        <v>0</v>
      </c>
      <c r="CL106" s="55">
        <v>5.1900000000000002E-2</v>
      </c>
      <c r="CM106" s="55">
        <v>0</v>
      </c>
      <c r="CN106" s="55">
        <v>4.3139999999999998E-2</v>
      </c>
      <c r="CO106" s="55">
        <v>0</v>
      </c>
      <c r="CP106" s="55">
        <v>4.3139999999999998E-2</v>
      </c>
      <c r="CQ106" s="55">
        <v>0</v>
      </c>
      <c r="CR106" s="55">
        <v>0</v>
      </c>
      <c r="CS106" s="55">
        <v>3.6639999999999999E-2</v>
      </c>
      <c r="CT106" s="55">
        <v>0</v>
      </c>
      <c r="CU106" s="55">
        <v>3.6639999999999999E-2</v>
      </c>
      <c r="CV106" s="55">
        <v>0</v>
      </c>
      <c r="CW106" s="55">
        <v>0</v>
      </c>
      <c r="CX106" s="55">
        <v>3.7760000000000002E-2</v>
      </c>
      <c r="CY106" s="55">
        <v>3.7760000000000002E-2</v>
      </c>
      <c r="CZ106" s="55">
        <v>0</v>
      </c>
      <c r="DA106" s="55">
        <v>0</v>
      </c>
      <c r="DB106" s="55">
        <v>0</v>
      </c>
      <c r="DC106" s="55">
        <v>4.8309999999999999E-2</v>
      </c>
      <c r="DD106" s="55">
        <v>4.8309999999999999E-2</v>
      </c>
      <c r="DE106" s="85"/>
      <c r="DF106" s="85"/>
      <c r="DG106" s="85"/>
      <c r="DH106" s="85"/>
    </row>
    <row r="107" spans="1:112" s="27" customFormat="1">
      <c r="A107" s="32" t="s">
        <v>211</v>
      </c>
      <c r="B107" s="55">
        <v>6.5169999999999995</v>
      </c>
      <c r="C107" s="55">
        <v>0</v>
      </c>
      <c r="D107" s="55">
        <v>2.1819999999999999</v>
      </c>
      <c r="E107" s="55">
        <v>1.6619999999999999</v>
      </c>
      <c r="F107" s="55">
        <v>2.673</v>
      </c>
      <c r="G107" s="55">
        <v>4.4821</v>
      </c>
      <c r="H107" s="55">
        <v>0.255</v>
      </c>
      <c r="I107" s="55">
        <v>3.4329999999999998</v>
      </c>
      <c r="J107" s="55">
        <v>0.58299999999999996</v>
      </c>
      <c r="K107" s="55">
        <v>0.21110000000000001</v>
      </c>
      <c r="L107" s="55">
        <v>4.6167299999999996</v>
      </c>
      <c r="M107" s="55">
        <v>8.5999999999999993E-2</v>
      </c>
      <c r="N107" s="55">
        <v>2.4769999999999999</v>
      </c>
      <c r="O107" s="55">
        <v>1.2705299999999999</v>
      </c>
      <c r="P107" s="55">
        <v>0.78320000000000001</v>
      </c>
      <c r="Q107" s="55">
        <v>9.843</v>
      </c>
      <c r="R107" s="55">
        <v>1.8751</v>
      </c>
      <c r="S107" s="55">
        <v>2.2524999999999999</v>
      </c>
      <c r="T107" s="55">
        <v>2.6461000000000001</v>
      </c>
      <c r="U107" s="55">
        <v>3.0693000000000001</v>
      </c>
      <c r="V107" s="55">
        <v>15.1318</v>
      </c>
      <c r="W107" s="55">
        <v>5.5407000000000002</v>
      </c>
      <c r="X107" s="55">
        <v>2.6701999999999999</v>
      </c>
      <c r="Y107" s="55">
        <v>3.3978999999999999</v>
      </c>
      <c r="Z107" s="55">
        <v>3.5230000000000001</v>
      </c>
      <c r="AA107" s="55">
        <v>3.33528</v>
      </c>
      <c r="AB107" s="55">
        <v>1.3138399999999999</v>
      </c>
      <c r="AC107" s="55">
        <v>1.1967300000000001</v>
      </c>
      <c r="AD107" s="55">
        <v>0.4093</v>
      </c>
      <c r="AE107" s="55">
        <v>0.41541</v>
      </c>
      <c r="AF107" s="55">
        <v>18.519849999999998</v>
      </c>
      <c r="AG107" s="55">
        <v>0.65442</v>
      </c>
      <c r="AH107" s="55">
        <v>2.7329599999999998</v>
      </c>
      <c r="AI107" s="55">
        <v>7.0642399999999999</v>
      </c>
      <c r="AJ107" s="55">
        <v>8.0682299999999998</v>
      </c>
      <c r="AK107" s="55">
        <v>15.2376</v>
      </c>
      <c r="AL107" s="55">
        <v>10.25592</v>
      </c>
      <c r="AM107" s="55">
        <v>1.0700799999999999</v>
      </c>
      <c r="AN107" s="55">
        <v>2.9167199999999998</v>
      </c>
      <c r="AO107" s="55">
        <v>0.99487999999999999</v>
      </c>
      <c r="AP107" s="55">
        <v>7.7627699999999997</v>
      </c>
      <c r="AQ107" s="55">
        <v>2.3535599999999999</v>
      </c>
      <c r="AR107" s="55">
        <v>1.2181999999999997</v>
      </c>
      <c r="AS107" s="55">
        <v>1.31647</v>
      </c>
      <c r="AT107" s="55">
        <v>2.8745400000000001</v>
      </c>
      <c r="AU107" s="55">
        <v>2.8297599999999998</v>
      </c>
      <c r="AV107" s="55">
        <v>0.73460000000000003</v>
      </c>
      <c r="AW107" s="55">
        <v>2.0951599999999999</v>
      </c>
      <c r="AX107" s="55">
        <v>0</v>
      </c>
      <c r="AY107" s="55">
        <v>0</v>
      </c>
      <c r="AZ107" s="55">
        <v>0</v>
      </c>
      <c r="BA107" s="55"/>
      <c r="BB107" s="55"/>
      <c r="BC107" s="55"/>
      <c r="BD107" s="55"/>
      <c r="BE107" s="55">
        <v>0</v>
      </c>
      <c r="BF107" s="55">
        <v>0</v>
      </c>
      <c r="BG107" s="55">
        <v>0</v>
      </c>
      <c r="BH107" s="55">
        <v>0</v>
      </c>
      <c r="BI107" s="55">
        <v>0</v>
      </c>
      <c r="BJ107" s="55">
        <v>0</v>
      </c>
      <c r="BK107" s="55"/>
      <c r="BL107" s="55"/>
      <c r="BM107" s="55"/>
      <c r="BN107" s="55"/>
      <c r="BO107" s="55"/>
      <c r="BP107" s="55"/>
      <c r="BQ107" s="55"/>
      <c r="BR107" s="55"/>
      <c r="BS107" s="55"/>
      <c r="BT107" s="55">
        <v>0</v>
      </c>
      <c r="BU107" s="55">
        <v>0</v>
      </c>
      <c r="BV107" s="55">
        <v>0</v>
      </c>
      <c r="BW107" s="55">
        <v>0</v>
      </c>
      <c r="BX107" s="55">
        <v>0</v>
      </c>
      <c r="BY107" s="55">
        <v>0</v>
      </c>
      <c r="BZ107" s="55">
        <v>0</v>
      </c>
      <c r="CA107" s="55">
        <v>0</v>
      </c>
      <c r="CB107" s="55">
        <v>0</v>
      </c>
      <c r="CC107" s="55">
        <v>0</v>
      </c>
      <c r="CD107" s="55">
        <v>0</v>
      </c>
      <c r="CE107" s="55">
        <v>0</v>
      </c>
      <c r="CF107" s="55">
        <v>0</v>
      </c>
      <c r="CG107" s="55">
        <v>0</v>
      </c>
      <c r="CH107" s="55">
        <v>0</v>
      </c>
      <c r="CI107" s="55">
        <v>0</v>
      </c>
      <c r="CJ107" s="55">
        <v>0</v>
      </c>
      <c r="CK107" s="55">
        <v>0</v>
      </c>
      <c r="CL107" s="55">
        <v>0</v>
      </c>
      <c r="CM107" s="55">
        <v>0</v>
      </c>
      <c r="CN107" s="55">
        <v>0</v>
      </c>
      <c r="CO107" s="55">
        <v>0</v>
      </c>
      <c r="CP107" s="55">
        <v>0</v>
      </c>
      <c r="CQ107" s="55">
        <v>0</v>
      </c>
      <c r="CR107" s="55">
        <v>0</v>
      </c>
      <c r="CS107" s="55">
        <v>0</v>
      </c>
      <c r="CT107" s="55">
        <v>0</v>
      </c>
      <c r="CU107" s="55">
        <v>0</v>
      </c>
      <c r="CV107" s="55">
        <v>0</v>
      </c>
      <c r="CW107" s="55">
        <v>0</v>
      </c>
      <c r="CX107" s="55">
        <v>1.325E-2</v>
      </c>
      <c r="CY107" s="55">
        <v>1.325E-2</v>
      </c>
      <c r="CZ107" s="55">
        <v>0</v>
      </c>
      <c r="DA107" s="55">
        <v>0</v>
      </c>
      <c r="DB107" s="55">
        <v>0</v>
      </c>
      <c r="DC107" s="55">
        <v>0</v>
      </c>
      <c r="DD107" s="55">
        <v>0</v>
      </c>
      <c r="DE107" s="85"/>
      <c r="DF107" s="85"/>
      <c r="DG107" s="85"/>
      <c r="DH107" s="85"/>
    </row>
    <row r="108" spans="1:112" s="1" customFormat="1">
      <c r="A108" s="61" t="s">
        <v>4</v>
      </c>
      <c r="B108" s="67">
        <v>312.40792999999996</v>
      </c>
      <c r="C108" s="67">
        <v>69.152619999999999</v>
      </c>
      <c r="D108" s="67">
        <v>64.848069999999993</v>
      </c>
      <c r="E108" s="67">
        <v>47.875019999999999</v>
      </c>
      <c r="F108" s="67">
        <v>130.53222</v>
      </c>
      <c r="G108" s="67">
        <v>1331.4708299999998</v>
      </c>
      <c r="H108" s="67">
        <v>667.25787000000003</v>
      </c>
      <c r="I108" s="67">
        <v>135.07292999999999</v>
      </c>
      <c r="J108" s="67">
        <v>126.36439000000001</v>
      </c>
      <c r="K108" s="67">
        <v>402.77563999999995</v>
      </c>
      <c r="L108" s="67">
        <v>3186.4090699999992</v>
      </c>
      <c r="M108" s="67">
        <v>639.72988999999995</v>
      </c>
      <c r="N108" s="67">
        <v>733.41577999999993</v>
      </c>
      <c r="O108" s="67">
        <v>1015.0627499999998</v>
      </c>
      <c r="P108" s="67">
        <v>798.20065</v>
      </c>
      <c r="Q108" s="67">
        <v>5048.6697600000007</v>
      </c>
      <c r="R108" s="67">
        <v>1189.6010000000001</v>
      </c>
      <c r="S108" s="67">
        <v>671.92680999999993</v>
      </c>
      <c r="T108" s="67">
        <v>1822.8688400000001</v>
      </c>
      <c r="U108" s="67">
        <v>1364.2731100000001</v>
      </c>
      <c r="V108" s="67">
        <v>5416.3249700000015</v>
      </c>
      <c r="W108" s="67">
        <v>502.09711000000004</v>
      </c>
      <c r="X108" s="67">
        <v>625.46762999999999</v>
      </c>
      <c r="Y108" s="67">
        <v>3279.3900100000001</v>
      </c>
      <c r="Z108" s="67">
        <v>1009.3702200000002</v>
      </c>
      <c r="AA108" s="67">
        <v>10489.907670000002</v>
      </c>
      <c r="AB108" s="67">
        <v>339.09151000000008</v>
      </c>
      <c r="AC108" s="67">
        <v>2788.0869000000007</v>
      </c>
      <c r="AD108" s="67">
        <v>3874.5991800000002</v>
      </c>
      <c r="AE108" s="67">
        <v>3488.1300799999995</v>
      </c>
      <c r="AF108" s="67">
        <v>8034.4471799999992</v>
      </c>
      <c r="AG108" s="67">
        <v>1514.6988799999997</v>
      </c>
      <c r="AH108" s="67">
        <v>1265.2072800000001</v>
      </c>
      <c r="AI108" s="67">
        <v>4413.4985499999975</v>
      </c>
      <c r="AJ108" s="67">
        <v>841.04246999999998</v>
      </c>
      <c r="AK108" s="67">
        <v>3021.4525600000002</v>
      </c>
      <c r="AL108" s="67">
        <v>880.8154099999997</v>
      </c>
      <c r="AM108" s="67">
        <v>958.10353999999984</v>
      </c>
      <c r="AN108" s="67">
        <v>390.93896999999993</v>
      </c>
      <c r="AO108" s="67">
        <v>791.59464000000003</v>
      </c>
      <c r="AP108" s="67">
        <v>8690.7591680000005</v>
      </c>
      <c r="AQ108" s="67">
        <v>1881.1007050000001</v>
      </c>
      <c r="AR108" s="67">
        <v>498.67969999999997</v>
      </c>
      <c r="AS108" s="67">
        <v>454.46940000000006</v>
      </c>
      <c r="AT108" s="67">
        <v>5856.5093629999992</v>
      </c>
      <c r="AU108" s="67">
        <v>3354.9426160000007</v>
      </c>
      <c r="AV108" s="67">
        <v>268.80829</v>
      </c>
      <c r="AW108" s="67">
        <v>376.43014599999998</v>
      </c>
      <c r="AX108" s="67">
        <v>853.52736000000004</v>
      </c>
      <c r="AY108" s="67">
        <v>1856.1768200000004</v>
      </c>
      <c r="AZ108" s="67">
        <v>6929.665007999999</v>
      </c>
      <c r="BA108" s="67">
        <v>775.16966000000025</v>
      </c>
      <c r="BB108" s="67">
        <v>744.80926800000009</v>
      </c>
      <c r="BC108" s="67">
        <v>353.94086999999985</v>
      </c>
      <c r="BD108" s="67">
        <v>5055.74521</v>
      </c>
      <c r="BE108" s="67">
        <v>4289.6148105461198</v>
      </c>
      <c r="BF108" s="67">
        <v>665.20427000000007</v>
      </c>
      <c r="BG108" s="67">
        <v>2181.2793029999998</v>
      </c>
      <c r="BH108" s="67">
        <v>336.09265454611995</v>
      </c>
      <c r="BI108" s="67">
        <v>1107.038583</v>
      </c>
      <c r="BJ108" s="67">
        <v>1992.8365537194568</v>
      </c>
      <c r="BK108" s="67">
        <v>924.959489719457</v>
      </c>
      <c r="BL108" s="67">
        <v>473.75269299999991</v>
      </c>
      <c r="BM108" s="67">
        <v>262.92455200000001</v>
      </c>
      <c r="BN108" s="67">
        <v>331.19981899999999</v>
      </c>
      <c r="BO108" s="67">
        <v>1322.2819625780398</v>
      </c>
      <c r="BP108" s="67">
        <v>360.46039699999994</v>
      </c>
      <c r="BQ108" s="67">
        <v>213.39322144803987</v>
      </c>
      <c r="BR108" s="67">
        <v>400.540953</v>
      </c>
      <c r="BS108" s="67">
        <v>347.88739113000008</v>
      </c>
      <c r="BT108" s="67">
        <v>2730.3068984621755</v>
      </c>
      <c r="BU108" s="67">
        <v>271.95375624999997</v>
      </c>
      <c r="BV108" s="67">
        <v>1026.2807785799998</v>
      </c>
      <c r="BW108" s="67">
        <v>939.33968800999992</v>
      </c>
      <c r="BX108" s="67">
        <v>492.73267562217507</v>
      </c>
      <c r="BY108" s="67">
        <v>1432.3335574000002</v>
      </c>
      <c r="BZ108" s="67">
        <v>223.86149085</v>
      </c>
      <c r="CA108" s="67">
        <v>619.31428546000006</v>
      </c>
      <c r="CB108" s="67">
        <v>245.94515232999996</v>
      </c>
      <c r="CC108" s="67">
        <v>343.21262876000003</v>
      </c>
      <c r="CD108" s="67">
        <v>2559.1419952613469</v>
      </c>
      <c r="CE108" s="67">
        <v>333.8205295647835</v>
      </c>
      <c r="CF108" s="67">
        <v>363.53055000000001</v>
      </c>
      <c r="CG108" s="67">
        <v>770.52375083656341</v>
      </c>
      <c r="CH108" s="67">
        <v>1091.2671648599996</v>
      </c>
      <c r="CI108" s="67">
        <v>4390.7768775700006</v>
      </c>
      <c r="CJ108" s="67">
        <v>208.79547999999994</v>
      </c>
      <c r="CK108" s="67">
        <v>490.48311203000003</v>
      </c>
      <c r="CL108" s="67">
        <v>2852.0959630000007</v>
      </c>
      <c r="CM108" s="67">
        <v>839.40232254000011</v>
      </c>
      <c r="CN108" s="67">
        <v>4945.5699709</v>
      </c>
      <c r="CO108" s="67">
        <v>272.94747089999993</v>
      </c>
      <c r="CP108" s="67">
        <v>293.50677999999999</v>
      </c>
      <c r="CQ108" s="67">
        <v>1790.2376699999998</v>
      </c>
      <c r="CR108" s="67">
        <v>2588.8780500000003</v>
      </c>
      <c r="CS108" s="67">
        <v>1881.8266599999997</v>
      </c>
      <c r="CT108" s="67">
        <v>503.25663000000009</v>
      </c>
      <c r="CU108" s="67">
        <v>415.24488000000002</v>
      </c>
      <c r="CV108" s="67">
        <v>206.90259999999992</v>
      </c>
      <c r="CW108" s="67">
        <v>756.42254999999977</v>
      </c>
      <c r="CX108" s="67">
        <v>2446.2303573366876</v>
      </c>
      <c r="CY108" s="67">
        <v>1427.05555</v>
      </c>
      <c r="CZ108" s="67">
        <v>267.97012000000001</v>
      </c>
      <c r="DA108" s="67">
        <v>399.40669000000008</v>
      </c>
      <c r="DB108" s="67">
        <v>351.79799733668727</v>
      </c>
      <c r="DC108" s="67">
        <v>508.50753999999995</v>
      </c>
      <c r="DD108" s="67">
        <v>508.50753999999995</v>
      </c>
      <c r="DE108" s="85"/>
      <c r="DF108" s="85"/>
      <c r="DG108" s="85"/>
      <c r="DH108" s="85"/>
    </row>
    <row r="109" spans="1:112" s="27" customFormat="1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  <c r="DC109" s="80"/>
      <c r="DD109" s="80"/>
    </row>
    <row r="110" spans="1:112" customFormat="1" ht="15.05">
      <c r="A110" s="89" t="s">
        <v>3</v>
      </c>
      <c r="B110" s="89"/>
      <c r="C110" s="89"/>
      <c r="D110" s="89"/>
      <c r="E110" s="89"/>
      <c r="F110" s="89"/>
      <c r="G110" s="89"/>
      <c r="H110" s="89"/>
      <c r="I110" s="89"/>
      <c r="J110" s="89"/>
      <c r="K110" s="89"/>
      <c r="L110" s="89"/>
      <c r="M110" s="89"/>
      <c r="N110" s="89"/>
      <c r="O110" s="89"/>
      <c r="P110" s="89"/>
      <c r="Q110" s="89"/>
      <c r="R110" s="89"/>
      <c r="S110" s="89"/>
      <c r="T110" s="89"/>
      <c r="U110" s="89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89"/>
      <c r="AT110" s="89"/>
      <c r="AU110" s="89"/>
      <c r="AV110" s="89"/>
      <c r="AW110" s="89"/>
      <c r="AX110" s="89"/>
      <c r="AY110" s="89"/>
      <c r="AZ110" s="89"/>
      <c r="BA110" s="89"/>
      <c r="BB110" s="89"/>
      <c r="BC110" s="89"/>
      <c r="BD110" s="89"/>
      <c r="BE110" s="89"/>
      <c r="BF110" s="89"/>
      <c r="BG110" s="89"/>
      <c r="BH110" s="89"/>
      <c r="BI110" s="89"/>
      <c r="BJ110" s="89"/>
      <c r="BK110" s="89"/>
      <c r="BL110" s="89"/>
      <c r="BM110" s="89"/>
      <c r="BN110" s="89"/>
      <c r="BO110" s="89"/>
      <c r="BP110" s="89"/>
      <c r="BQ110" s="89"/>
      <c r="BR110" s="89"/>
      <c r="BS110" s="89"/>
      <c r="BT110" s="89"/>
      <c r="BY110" s="78"/>
      <c r="BZ110" s="78"/>
      <c r="CA110" s="78"/>
      <c r="CB110" s="78"/>
      <c r="CC110" s="78"/>
      <c r="CD110" s="82"/>
      <c r="CE110" s="82"/>
      <c r="CF110" s="82"/>
      <c r="CG110" s="82"/>
      <c r="CH110" s="82"/>
      <c r="CI110" s="84"/>
      <c r="CJ110" s="84"/>
      <c r="CK110" s="84"/>
      <c r="CL110" s="84"/>
      <c r="CM110" s="84"/>
      <c r="CN110" s="84"/>
      <c r="CO110" s="84"/>
      <c r="CP110" s="84"/>
      <c r="CQ110" s="84"/>
      <c r="CR110" s="84"/>
      <c r="CS110" s="84"/>
      <c r="CT110" s="84"/>
      <c r="CU110" s="84"/>
      <c r="CV110" s="84"/>
      <c r="CW110" s="84"/>
      <c r="CX110" s="84"/>
      <c r="CY110" s="84"/>
      <c r="CZ110" s="84"/>
      <c r="DA110" s="84"/>
      <c r="DB110" s="84"/>
      <c r="DC110" s="84"/>
      <c r="DD110" s="84"/>
    </row>
    <row r="111" spans="1:112" customFormat="1" ht="15.05">
      <c r="A111" s="90" t="s">
        <v>2</v>
      </c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0"/>
      <c r="AR111" s="90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0"/>
      <c r="BD111" s="90"/>
      <c r="BE111" s="90"/>
      <c r="BF111" s="90"/>
      <c r="BG111" s="90"/>
      <c r="BH111" s="90"/>
      <c r="BI111" s="90"/>
      <c r="BJ111" s="90"/>
      <c r="BK111" s="90"/>
      <c r="BL111" s="90"/>
      <c r="BM111" s="90"/>
      <c r="BN111" s="90"/>
      <c r="BO111" s="90"/>
      <c r="BP111" s="90"/>
      <c r="BQ111" s="90"/>
      <c r="BR111" s="90"/>
      <c r="BS111" s="90"/>
      <c r="BT111" s="90"/>
    </row>
    <row r="112" spans="1:112">
      <c r="A112" s="90" t="s">
        <v>1</v>
      </c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0"/>
      <c r="AF112" s="90"/>
      <c r="AG112" s="90"/>
      <c r="AH112" s="90"/>
      <c r="AI112" s="90"/>
      <c r="AJ112" s="90"/>
      <c r="AK112" s="90"/>
      <c r="AL112" s="90"/>
      <c r="AM112" s="90"/>
      <c r="AN112" s="90"/>
      <c r="AO112" s="90"/>
      <c r="AP112" s="90"/>
      <c r="AQ112" s="90"/>
      <c r="AR112" s="90"/>
      <c r="AS112" s="90"/>
      <c r="AT112" s="90"/>
      <c r="AU112" s="90"/>
      <c r="AV112" s="90"/>
      <c r="AW112" s="90"/>
      <c r="AX112" s="90"/>
      <c r="AY112" s="90"/>
      <c r="AZ112" s="90"/>
      <c r="BA112" s="90"/>
      <c r="BB112" s="90"/>
      <c r="BC112" s="90"/>
      <c r="BD112" s="90"/>
      <c r="BE112" s="90"/>
      <c r="BF112" s="90"/>
      <c r="BG112" s="90"/>
      <c r="BH112" s="90"/>
      <c r="BI112" s="90"/>
      <c r="BJ112" s="90"/>
      <c r="BK112" s="90"/>
      <c r="BL112" s="90"/>
      <c r="BM112" s="90"/>
      <c r="BN112" s="90"/>
      <c r="BO112" s="90"/>
      <c r="BP112" s="90"/>
      <c r="BQ112" s="90"/>
      <c r="BR112" s="90"/>
      <c r="BS112" s="90"/>
      <c r="BT112" s="90"/>
    </row>
    <row r="113" spans="1:88">
      <c r="A113" s="90" t="s">
        <v>0</v>
      </c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0"/>
      <c r="AF113" s="90"/>
      <c r="AG113" s="90"/>
      <c r="AH113" s="90"/>
      <c r="AI113" s="90"/>
      <c r="AJ113" s="90"/>
      <c r="AK113" s="90"/>
      <c r="AL113" s="90"/>
      <c r="AM113" s="90"/>
      <c r="AN113" s="90"/>
      <c r="AO113" s="90"/>
      <c r="AP113" s="90"/>
      <c r="AQ113" s="90"/>
      <c r="AR113" s="90"/>
      <c r="AS113" s="90"/>
      <c r="AT113" s="90"/>
      <c r="AU113" s="90"/>
      <c r="AV113" s="90"/>
      <c r="AW113" s="90"/>
      <c r="AX113" s="90"/>
      <c r="AY113" s="90"/>
      <c r="AZ113" s="90"/>
      <c r="BA113" s="90"/>
      <c r="BB113" s="90"/>
      <c r="BC113" s="90"/>
      <c r="BD113" s="90"/>
      <c r="BE113" s="90"/>
      <c r="BF113" s="90"/>
      <c r="BG113" s="90"/>
      <c r="BH113" s="90"/>
      <c r="BI113" s="90"/>
      <c r="BJ113" s="90"/>
      <c r="BK113" s="90"/>
      <c r="BL113" s="90"/>
      <c r="BM113" s="90"/>
      <c r="BN113" s="90"/>
      <c r="BO113" s="90"/>
      <c r="BP113" s="90"/>
      <c r="BQ113" s="90"/>
      <c r="BR113" s="90"/>
      <c r="BS113" s="90"/>
      <c r="BT113" s="90"/>
    </row>
    <row r="114" spans="1:88">
      <c r="BT114" s="75"/>
      <c r="BU114" s="75"/>
      <c r="BV114" s="75"/>
      <c r="BW114" s="75"/>
      <c r="BX114" s="75"/>
      <c r="BY114" s="75"/>
      <c r="BZ114" s="75"/>
      <c r="CA114" s="75"/>
      <c r="CB114" s="75"/>
      <c r="CC114" s="75"/>
      <c r="CD114" s="75"/>
      <c r="CE114" s="75"/>
      <c r="CF114" s="75"/>
      <c r="CG114" s="75"/>
      <c r="CH114" s="75"/>
      <c r="CI114" s="75"/>
      <c r="CJ114" s="75"/>
    </row>
  </sheetData>
  <sortState ref="CJ4:CY94">
    <sortCondition ref="CJ4:CJ94"/>
  </sortState>
  <mergeCells count="4">
    <mergeCell ref="A110:BT110"/>
    <mergeCell ref="A111:BT111"/>
    <mergeCell ref="A112:BT112"/>
    <mergeCell ref="A113:BT113"/>
  </mergeCells>
  <printOptions horizontalCentered="1"/>
  <pageMargins left="3.937007874015748E-2" right="7.874015748031496E-2" top="0.39370078740157483" bottom="0.19685039370078741" header="0.31496062992125984" footer="0.19685039370078741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N24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09375" defaultRowHeight="15.05" outlineLevelCol="1"/>
  <cols>
    <col min="1" max="1" width="29" style="42" customWidth="1"/>
    <col min="2" max="2" width="8.88671875" style="42" customWidth="1"/>
    <col min="3" max="6" width="8.88671875" style="42" hidden="1" customWidth="1" outlineLevel="1"/>
    <col min="7" max="7" width="8.88671875" style="42" customWidth="1" collapsed="1"/>
    <col min="8" max="11" width="8.88671875" style="42" hidden="1" customWidth="1" outlineLevel="1"/>
    <col min="12" max="12" width="8.88671875" style="42" customWidth="1" collapsed="1"/>
    <col min="13" max="16" width="8.88671875" style="42" hidden="1" customWidth="1" outlineLevel="1"/>
    <col min="17" max="17" width="8.88671875" style="42" customWidth="1" collapsed="1"/>
    <col min="18" max="21" width="8.88671875" style="42" hidden="1" customWidth="1" outlineLevel="1"/>
    <col min="22" max="22" width="8.88671875" style="42" customWidth="1" collapsed="1"/>
    <col min="23" max="26" width="8.88671875" style="42" hidden="1" customWidth="1" outlineLevel="1"/>
    <col min="27" max="27" width="8.88671875" style="42" customWidth="1" collapsed="1"/>
    <col min="28" max="31" width="8.88671875" style="42" hidden="1" customWidth="1" outlineLevel="1"/>
    <col min="32" max="32" width="8.88671875" style="42" customWidth="1" collapsed="1"/>
    <col min="33" max="36" width="8.88671875" style="42" hidden="1" customWidth="1" outlineLevel="1" collapsed="1"/>
    <col min="37" max="37" width="8.88671875" style="42" customWidth="1" collapsed="1"/>
    <col min="38" max="41" width="8.88671875" style="42" hidden="1" customWidth="1" outlineLevel="1"/>
    <col min="42" max="42" width="8.88671875" style="43" customWidth="1" collapsed="1"/>
    <col min="43" max="46" width="8.88671875" style="43" hidden="1" customWidth="1" outlineLevel="1"/>
    <col min="47" max="47" width="8.88671875" style="43" customWidth="1" collapsed="1"/>
    <col min="48" max="48" width="8.88671875" style="43" hidden="1" customWidth="1" outlineLevel="1"/>
    <col min="49" max="51" width="8.88671875" style="43" hidden="1" customWidth="1" outlineLevel="1" collapsed="1"/>
    <col min="52" max="52" width="8.88671875" style="43" customWidth="1" collapsed="1"/>
    <col min="53" max="56" width="8.88671875" style="43" hidden="1" customWidth="1" outlineLevel="1" collapsed="1"/>
    <col min="57" max="57" width="8.88671875" style="43" customWidth="1" collapsed="1"/>
    <col min="58" max="61" width="8.88671875" style="43" hidden="1" customWidth="1" outlineLevel="1" collapsed="1"/>
    <col min="62" max="62" width="9.109375" style="43" collapsed="1"/>
    <col min="63" max="63" width="9.6640625" style="43" customWidth="1"/>
    <col min="64" max="118" width="9.109375" style="43"/>
    <col min="119" max="16384" width="9.109375" style="42"/>
  </cols>
  <sheetData>
    <row r="1" spans="1:118" ht="15.65">
      <c r="A1" s="25" t="s">
        <v>15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</row>
    <row r="2" spans="1:118" ht="15.65">
      <c r="A2" s="25"/>
      <c r="AD2" s="21"/>
      <c r="AE2" s="21"/>
      <c r="AF2" s="21"/>
      <c r="AG2" s="21"/>
      <c r="AH2" s="21"/>
      <c r="AI2" s="21"/>
      <c r="AJ2" s="21"/>
      <c r="AK2" s="21"/>
      <c r="AL2" s="21"/>
      <c r="AM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K2" s="21" t="s">
        <v>62</v>
      </c>
    </row>
    <row r="3" spans="1:118" s="44" customFormat="1" ht="13.15">
      <c r="A3" s="31" t="s">
        <v>145</v>
      </c>
      <c r="B3" s="19">
        <v>2014</v>
      </c>
      <c r="C3" s="29" t="s">
        <v>254</v>
      </c>
      <c r="D3" s="29" t="s">
        <v>255</v>
      </c>
      <c r="E3" s="29" t="s">
        <v>256</v>
      </c>
      <c r="F3" s="29" t="s">
        <v>257</v>
      </c>
      <c r="G3" s="19">
        <v>2015</v>
      </c>
      <c r="H3" s="29" t="s">
        <v>258</v>
      </c>
      <c r="I3" s="29" t="s">
        <v>259</v>
      </c>
      <c r="J3" s="29" t="s">
        <v>260</v>
      </c>
      <c r="K3" s="29" t="s">
        <v>261</v>
      </c>
      <c r="L3" s="19">
        <v>2016</v>
      </c>
      <c r="M3" s="29" t="s">
        <v>262</v>
      </c>
      <c r="N3" s="29" t="s">
        <v>263</v>
      </c>
      <c r="O3" s="29" t="s">
        <v>264</v>
      </c>
      <c r="P3" s="29" t="s">
        <v>265</v>
      </c>
      <c r="Q3" s="19">
        <v>2017</v>
      </c>
      <c r="R3" s="29" t="s">
        <v>266</v>
      </c>
      <c r="S3" s="29" t="s">
        <v>267</v>
      </c>
      <c r="T3" s="29" t="s">
        <v>268</v>
      </c>
      <c r="U3" s="29" t="s">
        <v>269</v>
      </c>
      <c r="V3" s="19">
        <v>2018</v>
      </c>
      <c r="W3" s="29" t="s">
        <v>270</v>
      </c>
      <c r="X3" s="29" t="s">
        <v>271</v>
      </c>
      <c r="Y3" s="29" t="s">
        <v>272</v>
      </c>
      <c r="Z3" s="29" t="s">
        <v>273</v>
      </c>
      <c r="AA3" s="19">
        <v>2019</v>
      </c>
      <c r="AB3" s="29" t="s">
        <v>274</v>
      </c>
      <c r="AC3" s="29" t="s">
        <v>275</v>
      </c>
      <c r="AD3" s="29" t="s">
        <v>276</v>
      </c>
      <c r="AE3" s="29" t="s">
        <v>277</v>
      </c>
      <c r="AF3" s="19">
        <v>2020</v>
      </c>
      <c r="AG3" s="29" t="s">
        <v>278</v>
      </c>
      <c r="AH3" s="29" t="s">
        <v>279</v>
      </c>
      <c r="AI3" s="29" t="s">
        <v>280</v>
      </c>
      <c r="AJ3" s="29" t="s">
        <v>281</v>
      </c>
      <c r="AK3" s="19">
        <v>2021</v>
      </c>
      <c r="AL3" s="29" t="s">
        <v>217</v>
      </c>
      <c r="AM3" s="29" t="s">
        <v>282</v>
      </c>
      <c r="AN3" s="29" t="s">
        <v>283</v>
      </c>
      <c r="AO3" s="29" t="s">
        <v>284</v>
      </c>
      <c r="AP3" s="19">
        <v>2022</v>
      </c>
      <c r="AQ3" s="29" t="s">
        <v>287</v>
      </c>
      <c r="AR3" s="29" t="s">
        <v>289</v>
      </c>
      <c r="AS3" s="29" t="s">
        <v>291</v>
      </c>
      <c r="AT3" s="29" t="s">
        <v>292</v>
      </c>
      <c r="AU3" s="19">
        <v>2023</v>
      </c>
      <c r="AV3" s="29" t="s">
        <v>293</v>
      </c>
      <c r="AW3" s="29" t="s">
        <v>296</v>
      </c>
      <c r="AX3" s="29" t="s">
        <v>298</v>
      </c>
      <c r="AY3" s="29" t="s">
        <v>301</v>
      </c>
      <c r="AZ3" s="19">
        <v>2024</v>
      </c>
      <c r="BA3" s="29" t="s">
        <v>302</v>
      </c>
      <c r="BB3" s="29" t="s">
        <v>306</v>
      </c>
      <c r="BC3" s="29" t="s">
        <v>307</v>
      </c>
      <c r="BD3" s="29" t="s">
        <v>309</v>
      </c>
      <c r="BE3" s="29">
        <v>2025</v>
      </c>
      <c r="BF3" s="29" t="s">
        <v>310</v>
      </c>
      <c r="BG3" s="29" t="s">
        <v>311</v>
      </c>
      <c r="BH3" s="29" t="s">
        <v>312</v>
      </c>
      <c r="BI3" s="29" t="s">
        <v>317</v>
      </c>
      <c r="BJ3" s="29">
        <v>2026</v>
      </c>
      <c r="BK3" s="29" t="s">
        <v>320</v>
      </c>
    </row>
    <row r="4" spans="1:118" s="45" customFormat="1">
      <c r="A4" s="61" t="s">
        <v>37</v>
      </c>
      <c r="B4" s="62">
        <v>39.258130000000001</v>
      </c>
      <c r="C4" s="62">
        <v>4.9263700000000004</v>
      </c>
      <c r="D4" s="62">
        <v>7.3736199999999998</v>
      </c>
      <c r="E4" s="62">
        <v>15.794820000000001</v>
      </c>
      <c r="F4" s="62">
        <v>11.163320000000001</v>
      </c>
      <c r="G4" s="62">
        <v>53.984349999999992</v>
      </c>
      <c r="H4" s="62">
        <v>19.40569</v>
      </c>
      <c r="I4" s="62">
        <v>10.8019</v>
      </c>
      <c r="J4" s="62">
        <v>7.23794</v>
      </c>
      <c r="K4" s="62">
        <v>16.538819999999998</v>
      </c>
      <c r="L4" s="62">
        <v>335.11352999999997</v>
      </c>
      <c r="M4" s="62">
        <v>30.35952</v>
      </c>
      <c r="N4" s="62">
        <v>9.4465800000000009</v>
      </c>
      <c r="O4" s="62">
        <v>39.23001</v>
      </c>
      <c r="P4" s="62">
        <v>256.07741999999996</v>
      </c>
      <c r="Q4" s="62">
        <v>87.042180000000002</v>
      </c>
      <c r="R4" s="62">
        <v>17.180759999999999</v>
      </c>
      <c r="S4" s="62">
        <v>42.871589999999998</v>
      </c>
      <c r="T4" s="62">
        <v>13.634069999999999</v>
      </c>
      <c r="U4" s="62">
        <v>13.35576</v>
      </c>
      <c r="V4" s="62">
        <v>48.472920000000002</v>
      </c>
      <c r="W4" s="62">
        <v>6.2448600000000001</v>
      </c>
      <c r="X4" s="62">
        <v>18.737970000000001</v>
      </c>
      <c r="Y4" s="62">
        <v>10.402380000000001</v>
      </c>
      <c r="Z4" s="62">
        <v>13.08771</v>
      </c>
      <c r="AA4" s="62">
        <v>200.12482</v>
      </c>
      <c r="AB4" s="62">
        <v>34.917910000000006</v>
      </c>
      <c r="AC4" s="62">
        <v>33.863889999999998</v>
      </c>
      <c r="AD4" s="62">
        <v>95.574760000000012</v>
      </c>
      <c r="AE4" s="62">
        <v>35.768259999999998</v>
      </c>
      <c r="AF4" s="62">
        <v>116.09008</v>
      </c>
      <c r="AG4" s="62">
        <v>49.917580000000001</v>
      </c>
      <c r="AH4" s="62">
        <v>28.220800000000001</v>
      </c>
      <c r="AI4" s="62">
        <v>22.62304</v>
      </c>
      <c r="AJ4" s="62">
        <v>15.328659999999999</v>
      </c>
      <c r="AK4" s="62">
        <v>77.599950000000007</v>
      </c>
      <c r="AL4" s="62">
        <v>13.694440000000002</v>
      </c>
      <c r="AM4" s="62">
        <v>31.482980000000001</v>
      </c>
      <c r="AN4" s="62">
        <v>18.884699999999999</v>
      </c>
      <c r="AO4" s="62">
        <v>13.537829999999998</v>
      </c>
      <c r="AP4" s="62">
        <v>79.810330000000008</v>
      </c>
      <c r="AQ4" s="62">
        <v>28.146260000000005</v>
      </c>
      <c r="AR4" s="62">
        <v>22.253399999999996</v>
      </c>
      <c r="AS4" s="62">
        <v>7.9098699999999997</v>
      </c>
      <c r="AT4" s="62">
        <v>21.500799999999998</v>
      </c>
      <c r="AU4" s="62">
        <v>22.10069</v>
      </c>
      <c r="AV4" s="62">
        <v>4.4674399999999999</v>
      </c>
      <c r="AW4" s="62">
        <v>4.9878499999999999</v>
      </c>
      <c r="AX4" s="62">
        <v>8.4336599999999997</v>
      </c>
      <c r="AY4" s="62">
        <v>4.2117399999999998</v>
      </c>
      <c r="AZ4" s="62">
        <v>51.558729999999997</v>
      </c>
      <c r="BA4" s="62">
        <v>7.7108199999999991</v>
      </c>
      <c r="BB4" s="62">
        <v>22.87032</v>
      </c>
      <c r="BC4" s="62">
        <v>14.115080000000001</v>
      </c>
      <c r="BD4" s="62">
        <v>6.8625100000000003</v>
      </c>
      <c r="BE4" s="62">
        <v>44.739909999999995</v>
      </c>
      <c r="BF4" s="62">
        <v>6.5141699999999991</v>
      </c>
      <c r="BG4" s="62">
        <v>16.484089999999998</v>
      </c>
      <c r="BH4" s="62">
        <v>12.47753</v>
      </c>
      <c r="BI4" s="62">
        <v>9.2641200000000001</v>
      </c>
      <c r="BJ4" s="62">
        <v>12.773050000000001</v>
      </c>
      <c r="BK4" s="62">
        <v>12.773050000000001</v>
      </c>
      <c r="BL4" s="86"/>
      <c r="BM4" s="86"/>
      <c r="BN4" s="8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  <c r="DB4" s="46"/>
      <c r="DC4" s="46"/>
      <c r="DD4" s="46"/>
      <c r="DE4" s="46"/>
      <c r="DF4" s="46"/>
      <c r="DG4" s="46"/>
      <c r="DH4" s="46"/>
      <c r="DI4" s="46"/>
      <c r="DJ4" s="46"/>
      <c r="DK4" s="46"/>
      <c r="DL4" s="46"/>
      <c r="DM4" s="46"/>
      <c r="DN4" s="46"/>
    </row>
    <row r="5" spans="1:118" s="48" customFormat="1">
      <c r="A5" s="33" t="s">
        <v>150</v>
      </c>
      <c r="B5" s="47">
        <v>1.6E-2</v>
      </c>
      <c r="C5" s="47">
        <v>6.0000000000000001E-3</v>
      </c>
      <c r="D5" s="47">
        <v>1E-3</v>
      </c>
      <c r="E5" s="47">
        <v>4.0000000000000001E-3</v>
      </c>
      <c r="F5" s="47">
        <v>5.0000000000000001E-3</v>
      </c>
      <c r="G5" s="47">
        <v>1.0999999999999999E-2</v>
      </c>
      <c r="H5" s="47">
        <v>3.0000000000000001E-3</v>
      </c>
      <c r="I5" s="47">
        <v>2E-3</v>
      </c>
      <c r="J5" s="47">
        <v>3.0000000000000001E-3</v>
      </c>
      <c r="K5" s="47">
        <v>3.0000000000000001E-3</v>
      </c>
      <c r="L5" s="47">
        <v>0.126</v>
      </c>
      <c r="M5" s="47">
        <v>8.0000000000000002E-3</v>
      </c>
      <c r="N5" s="47">
        <v>2E-3</v>
      </c>
      <c r="O5" s="47">
        <v>1.9E-2</v>
      </c>
      <c r="P5" s="47">
        <v>9.7000000000000003E-2</v>
      </c>
      <c r="Q5" s="47">
        <v>0.28200000000000003</v>
      </c>
      <c r="R5" s="47">
        <v>3.0000000000000001E-3</v>
      </c>
      <c r="S5" s="47">
        <v>3.0000000000000001E-3</v>
      </c>
      <c r="T5" s="47">
        <v>3.0000000000000001E-3</v>
      </c>
      <c r="U5" s="47">
        <v>0.27300000000000002</v>
      </c>
      <c r="V5" s="47">
        <v>11.730550000000001</v>
      </c>
      <c r="W5" s="47">
        <v>8.8550000000000004E-2</v>
      </c>
      <c r="X5" s="47">
        <v>1.5919999999999999</v>
      </c>
      <c r="Y5" s="47">
        <v>1.91</v>
      </c>
      <c r="Z5" s="47">
        <v>8.14</v>
      </c>
      <c r="AA5" s="47">
        <v>82.299040000000005</v>
      </c>
      <c r="AB5" s="47">
        <v>20.875840000000004</v>
      </c>
      <c r="AC5" s="47">
        <v>24.177400000000002</v>
      </c>
      <c r="AD5" s="47">
        <v>16.085799999999999</v>
      </c>
      <c r="AE5" s="47">
        <v>21.16</v>
      </c>
      <c r="AF5" s="47">
        <v>69.638460000000009</v>
      </c>
      <c r="AG5" s="47">
        <v>37.960999999999999</v>
      </c>
      <c r="AH5" s="47">
        <v>7.6269999999999998</v>
      </c>
      <c r="AI5" s="47">
        <v>19.003</v>
      </c>
      <c r="AJ5" s="47">
        <v>5.0474600000000001</v>
      </c>
      <c r="AK5" s="47">
        <v>20.405540000000002</v>
      </c>
      <c r="AL5" s="47">
        <v>7.29</v>
      </c>
      <c r="AM5" s="47">
        <v>6.85168</v>
      </c>
      <c r="AN5" s="47">
        <v>5.7709399999999995</v>
      </c>
      <c r="AO5" s="47">
        <v>0.49292000000000002</v>
      </c>
      <c r="AP5" s="47">
        <v>25.455109999999998</v>
      </c>
      <c r="AQ5" s="47">
        <v>8.3610000000000007</v>
      </c>
      <c r="AR5" s="47">
        <v>5.5669099999999991</v>
      </c>
      <c r="AS5" s="47">
        <v>5.4119999999999999</v>
      </c>
      <c r="AT5" s="47">
        <v>6.1151999999999997</v>
      </c>
      <c r="AU5" s="83" t="s">
        <v>294</v>
      </c>
      <c r="AV5" s="83" t="s">
        <v>294</v>
      </c>
      <c r="AW5" s="83" t="s">
        <v>294</v>
      </c>
      <c r="AX5" s="83" t="s">
        <v>294</v>
      </c>
      <c r="AY5" s="83" t="s">
        <v>294</v>
      </c>
      <c r="AZ5" s="83" t="s">
        <v>294</v>
      </c>
      <c r="BA5" s="83" t="s">
        <v>294</v>
      </c>
      <c r="BB5" s="83" t="s">
        <v>294</v>
      </c>
      <c r="BC5" s="83" t="s">
        <v>294</v>
      </c>
      <c r="BD5" s="83" t="s">
        <v>294</v>
      </c>
      <c r="BE5" s="83">
        <v>0.18192000000000003</v>
      </c>
      <c r="BF5" s="83">
        <v>0.18192000000000003</v>
      </c>
      <c r="BG5" s="83" t="s">
        <v>294</v>
      </c>
      <c r="BH5" s="83" t="s">
        <v>294</v>
      </c>
      <c r="BI5" s="83" t="s">
        <v>294</v>
      </c>
      <c r="BJ5" s="83" t="s">
        <v>294</v>
      </c>
      <c r="BK5" s="83" t="s">
        <v>294</v>
      </c>
      <c r="BL5" s="86"/>
      <c r="BM5" s="86"/>
      <c r="BN5" s="86"/>
    </row>
    <row r="6" spans="1:118" s="48" customFormat="1">
      <c r="A6" s="33" t="s">
        <v>83</v>
      </c>
      <c r="B6" s="47">
        <v>14.653320000000001</v>
      </c>
      <c r="C6" s="47">
        <v>3.69</v>
      </c>
      <c r="D6" s="47">
        <v>4.3915699999999998</v>
      </c>
      <c r="E6" s="47">
        <v>3.7629999999999999</v>
      </c>
      <c r="F6" s="47">
        <v>2.8087499999999999</v>
      </c>
      <c r="G6" s="47">
        <v>20.935749999999995</v>
      </c>
      <c r="H6" s="47">
        <v>8.34</v>
      </c>
      <c r="I6" s="47">
        <v>5.10975</v>
      </c>
      <c r="J6" s="47">
        <v>3.9890000000000003</v>
      </c>
      <c r="K6" s="47">
        <v>3.4970000000000003</v>
      </c>
      <c r="L6" s="47">
        <v>57.830989999999993</v>
      </c>
      <c r="M6" s="47">
        <v>2.6015999999999999</v>
      </c>
      <c r="N6" s="47">
        <v>5.0309200000000001</v>
      </c>
      <c r="O6" s="47">
        <v>22.502050000000004</v>
      </c>
      <c r="P6" s="47">
        <v>27.69642</v>
      </c>
      <c r="Q6" s="47">
        <v>37.624929999999999</v>
      </c>
      <c r="R6" s="47">
        <v>7.71</v>
      </c>
      <c r="S6" s="47">
        <v>17.506599999999999</v>
      </c>
      <c r="T6" s="47">
        <v>7.4141699999999995</v>
      </c>
      <c r="U6" s="47">
        <v>4.9941600000000008</v>
      </c>
      <c r="V6" s="47">
        <v>28.238510000000005</v>
      </c>
      <c r="W6" s="47">
        <v>3.75353</v>
      </c>
      <c r="X6" s="47">
        <v>12.882470000000001</v>
      </c>
      <c r="Y6" s="47">
        <v>6.8513100000000007</v>
      </c>
      <c r="Z6" s="47">
        <v>4.7511999999999999</v>
      </c>
      <c r="AA6" s="47">
        <v>33.37988</v>
      </c>
      <c r="AB6" s="47">
        <v>7.3638300000000019</v>
      </c>
      <c r="AC6" s="47">
        <v>9.5043199999999999</v>
      </c>
      <c r="AD6" s="47">
        <v>8.416739999999999</v>
      </c>
      <c r="AE6" s="47">
        <v>8.094990000000001</v>
      </c>
      <c r="AF6" s="47">
        <v>9.1376100000000005</v>
      </c>
      <c r="AG6" s="47">
        <v>0.23812</v>
      </c>
      <c r="AH6" s="47">
        <v>4.0907</v>
      </c>
      <c r="AI6" s="47">
        <v>0.874</v>
      </c>
      <c r="AJ6" s="47">
        <v>3.93479</v>
      </c>
      <c r="AK6" s="47">
        <v>16.843239999999998</v>
      </c>
      <c r="AL6" s="47">
        <v>0.49912000000000001</v>
      </c>
      <c r="AM6" s="47">
        <v>1.0825900000000002</v>
      </c>
      <c r="AN6" s="47">
        <v>5.6981299999999999</v>
      </c>
      <c r="AO6" s="47">
        <v>9.5633999999999979</v>
      </c>
      <c r="AP6" s="47">
        <v>44.458760000000005</v>
      </c>
      <c r="AQ6" s="47">
        <v>19.038180000000004</v>
      </c>
      <c r="AR6" s="47">
        <v>12.236740000000003</v>
      </c>
      <c r="AS6" s="47">
        <v>1.01217</v>
      </c>
      <c r="AT6" s="47">
        <v>12.171670000000001</v>
      </c>
      <c r="AU6" s="47">
        <v>0.28655000000000003</v>
      </c>
      <c r="AV6" s="47">
        <v>0.28655000000000003</v>
      </c>
      <c r="AW6" s="83" t="s">
        <v>294</v>
      </c>
      <c r="AX6" s="83" t="s">
        <v>294</v>
      </c>
      <c r="AY6" s="83" t="s">
        <v>294</v>
      </c>
      <c r="AZ6" s="83" t="s">
        <v>294</v>
      </c>
      <c r="BA6" s="83" t="s">
        <v>294</v>
      </c>
      <c r="BB6" s="83" t="s">
        <v>294</v>
      </c>
      <c r="BC6" s="83" t="s">
        <v>294</v>
      </c>
      <c r="BD6" s="83" t="s">
        <v>294</v>
      </c>
      <c r="BE6" s="83" t="s">
        <v>294</v>
      </c>
      <c r="BF6" s="83" t="s">
        <v>294</v>
      </c>
      <c r="BG6" s="83" t="s">
        <v>294</v>
      </c>
      <c r="BH6" s="83" t="s">
        <v>294</v>
      </c>
      <c r="BI6" s="83" t="s">
        <v>294</v>
      </c>
      <c r="BJ6" s="83" t="s">
        <v>294</v>
      </c>
      <c r="BK6" s="83" t="s">
        <v>294</v>
      </c>
      <c r="BL6" s="86"/>
      <c r="BM6" s="86"/>
      <c r="BN6" s="86"/>
    </row>
    <row r="7" spans="1:118" s="48" customFormat="1">
      <c r="A7" s="52" t="s">
        <v>152</v>
      </c>
      <c r="B7" s="47">
        <v>24.588809999999999</v>
      </c>
      <c r="C7" s="47">
        <v>1.2303699999999993</v>
      </c>
      <c r="D7" s="47">
        <v>2.9810499999999993</v>
      </c>
      <c r="E7" s="47">
        <v>12.027820000000002</v>
      </c>
      <c r="F7" s="47">
        <v>8.3495700000000017</v>
      </c>
      <c r="G7" s="47">
        <v>33.037600000000005</v>
      </c>
      <c r="H7" s="47">
        <v>11.062690000000005</v>
      </c>
      <c r="I7" s="47">
        <v>5.6901499999999974</v>
      </c>
      <c r="J7" s="47">
        <v>3.2459399999999992</v>
      </c>
      <c r="K7" s="47">
        <v>13.038819999999996</v>
      </c>
      <c r="L7" s="47">
        <v>277.15654000000001</v>
      </c>
      <c r="M7" s="47">
        <v>27.749919999999996</v>
      </c>
      <c r="N7" s="47">
        <v>4.4136600000000019</v>
      </c>
      <c r="O7" s="47">
        <v>16.70895999999999</v>
      </c>
      <c r="P7" s="47">
        <v>228.28399999999991</v>
      </c>
      <c r="Q7" s="47">
        <v>49.135249999999992</v>
      </c>
      <c r="R7" s="47">
        <v>9.4677599999999966</v>
      </c>
      <c r="S7" s="47">
        <v>25.361989999999992</v>
      </c>
      <c r="T7" s="47">
        <v>6.216899999999999</v>
      </c>
      <c r="U7" s="47">
        <v>8.0885999999999996</v>
      </c>
      <c r="V7" s="47">
        <v>8.5038599999999995</v>
      </c>
      <c r="W7" s="47">
        <v>2.4027800000000004</v>
      </c>
      <c r="X7" s="47">
        <v>4.2635000000000005</v>
      </c>
      <c r="Y7" s="47">
        <v>1.64107</v>
      </c>
      <c r="Z7" s="47">
        <v>0.19650999999999907</v>
      </c>
      <c r="AA7" s="47">
        <v>84.445900000000023</v>
      </c>
      <c r="AB7" s="47">
        <v>6.6782400000000024</v>
      </c>
      <c r="AC7" s="47">
        <v>0.18216999999999928</v>
      </c>
      <c r="AD7" s="47">
        <v>71.072220000000016</v>
      </c>
      <c r="AE7" s="47">
        <v>6.5132699999999986</v>
      </c>
      <c r="AF7" s="47">
        <v>37.314009999999996</v>
      </c>
      <c r="AG7" s="47">
        <v>11.718460000000004</v>
      </c>
      <c r="AH7" s="47">
        <v>16.503099999999996</v>
      </c>
      <c r="AI7" s="47">
        <v>2.7460399999999994</v>
      </c>
      <c r="AJ7" s="47">
        <v>6.346409999999997</v>
      </c>
      <c r="AK7" s="47">
        <v>40.35117000000001</v>
      </c>
      <c r="AL7" s="47">
        <v>5.9053200000000015</v>
      </c>
      <c r="AM7" s="47">
        <v>23.548710000000003</v>
      </c>
      <c r="AN7" s="47">
        <v>7.4156299999999993</v>
      </c>
      <c r="AO7" s="47">
        <v>3.4815100000000001</v>
      </c>
      <c r="AP7" s="47">
        <v>9.8964600000000047</v>
      </c>
      <c r="AQ7" s="47">
        <v>0.74708000000000041</v>
      </c>
      <c r="AR7" s="47">
        <v>4.4497499999999928</v>
      </c>
      <c r="AS7" s="47">
        <v>1.4856999999999998</v>
      </c>
      <c r="AT7" s="47">
        <v>3.2139299999999977</v>
      </c>
      <c r="AU7" s="47">
        <v>21.814140000000002</v>
      </c>
      <c r="AV7" s="47">
        <v>4.1808899999999998</v>
      </c>
      <c r="AW7" s="47">
        <v>4.9878499999999999</v>
      </c>
      <c r="AX7" s="47">
        <v>8.4336599999999997</v>
      </c>
      <c r="AY7" s="47">
        <v>4.2117399999999998</v>
      </c>
      <c r="AZ7" s="47">
        <v>51.558729999999997</v>
      </c>
      <c r="BA7" s="47">
        <v>7.7108199999999991</v>
      </c>
      <c r="BB7" s="47">
        <v>22.87032</v>
      </c>
      <c r="BC7" s="47">
        <v>14.115080000000001</v>
      </c>
      <c r="BD7" s="47">
        <v>6.8625100000000003</v>
      </c>
      <c r="BE7" s="47">
        <v>44.557989999999997</v>
      </c>
      <c r="BF7" s="47">
        <v>6.3322499999999993</v>
      </c>
      <c r="BG7" s="47">
        <v>16.484089999999998</v>
      </c>
      <c r="BH7" s="47">
        <v>12.47753</v>
      </c>
      <c r="BI7" s="47">
        <v>9.2641200000000001</v>
      </c>
      <c r="BJ7" s="47">
        <v>12.773050000000001</v>
      </c>
      <c r="BK7" s="47">
        <v>12.773050000000001</v>
      </c>
      <c r="BL7" s="86"/>
      <c r="BM7" s="86"/>
      <c r="BN7" s="86"/>
    </row>
    <row r="8" spans="1:118" ht="17.25" customHeight="1"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</row>
    <row r="9" spans="1:118" ht="17.25" customHeight="1">
      <c r="A9" s="91" t="s">
        <v>295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49"/>
      <c r="AI9" s="49"/>
      <c r="AJ9" s="49"/>
      <c r="AK9" s="49"/>
      <c r="AL9" s="49"/>
      <c r="AM9" s="49"/>
      <c r="AN9" s="49"/>
      <c r="AO9" s="49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</row>
    <row r="10" spans="1:118" ht="17.25" customHeight="1"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3"/>
      <c r="AL10" s="43"/>
      <c r="AM10" s="43"/>
      <c r="AN10" s="43"/>
      <c r="AO10" s="43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/>
      <c r="DI10" s="42"/>
      <c r="DJ10" s="42"/>
      <c r="DK10" s="42"/>
      <c r="DL10" s="42"/>
      <c r="DM10" s="42"/>
      <c r="DN10" s="42"/>
    </row>
    <row r="11" spans="1:118">
      <c r="A11" s="53" t="s">
        <v>3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0"/>
      <c r="AN11" s="43"/>
      <c r="AO11" s="43"/>
      <c r="CU11" s="42"/>
      <c r="CV11" s="42"/>
      <c r="CW11" s="42"/>
      <c r="CX11" s="42"/>
      <c r="CY11" s="42"/>
      <c r="CZ11" s="42"/>
      <c r="DA11" s="42"/>
      <c r="DB11" s="42"/>
      <c r="DC11" s="42"/>
      <c r="DD11" s="42"/>
      <c r="DE11" s="42"/>
      <c r="DF11" s="42"/>
      <c r="DG11" s="42"/>
      <c r="DH11" s="42"/>
      <c r="DI11" s="42"/>
      <c r="DJ11" s="42"/>
      <c r="DK11" s="42"/>
      <c r="DL11" s="42"/>
      <c r="DM11" s="42"/>
      <c r="DN11" s="42"/>
    </row>
    <row r="12" spans="1:118" ht="28.5" customHeight="1">
      <c r="A12" s="90" t="s">
        <v>2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54"/>
      <c r="AF12" s="54"/>
      <c r="AG12" s="54"/>
      <c r="AH12" s="54"/>
      <c r="AI12" s="54"/>
      <c r="AJ12" s="54"/>
      <c r="AK12" s="54"/>
      <c r="AL12" s="54"/>
      <c r="AM12" s="51"/>
      <c r="AN12" s="43"/>
      <c r="AO12" s="43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</row>
    <row r="13" spans="1:118" ht="30.05" customHeight="1">
      <c r="A13" s="90" t="s">
        <v>1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54"/>
      <c r="AF13" s="54"/>
      <c r="AG13" s="54"/>
      <c r="AH13" s="54"/>
      <c r="AI13" s="54"/>
      <c r="AJ13" s="54"/>
      <c r="AK13" s="54"/>
      <c r="AL13" s="54"/>
      <c r="AM13" s="51"/>
      <c r="AN13" s="43"/>
      <c r="AO13" s="43"/>
      <c r="CU13" s="42"/>
      <c r="CV13" s="42"/>
      <c r="CW13" s="42"/>
      <c r="CX13" s="42"/>
      <c r="CY13" s="42"/>
      <c r="CZ13" s="42"/>
      <c r="DA13" s="42"/>
      <c r="DB13" s="42"/>
      <c r="DC13" s="42"/>
      <c r="DD13" s="42"/>
      <c r="DE13" s="42"/>
      <c r="DF13" s="42"/>
      <c r="DG13" s="42"/>
      <c r="DH13" s="42"/>
      <c r="DI13" s="42"/>
      <c r="DJ13" s="42"/>
      <c r="DK13" s="42"/>
      <c r="DL13" s="42"/>
      <c r="DM13" s="42"/>
      <c r="DN13" s="42"/>
    </row>
    <row r="14" spans="1:118" ht="32.25" customHeight="1">
      <c r="A14" s="90" t="s">
        <v>0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54"/>
      <c r="AF14" s="54"/>
      <c r="AG14" s="54"/>
      <c r="AH14" s="54"/>
      <c r="AI14" s="54"/>
      <c r="AJ14" s="54"/>
      <c r="AK14" s="54"/>
      <c r="AL14" s="54"/>
      <c r="AM14" s="51"/>
      <c r="AN14" s="43"/>
      <c r="AO14" s="43"/>
      <c r="CU14" s="42"/>
      <c r="CV14" s="42"/>
      <c r="CW14" s="42"/>
      <c r="CX14" s="42"/>
      <c r="CY14" s="42"/>
      <c r="CZ14" s="42"/>
      <c r="DA14" s="42"/>
      <c r="DB14" s="42"/>
      <c r="DC14" s="42"/>
      <c r="DD14" s="42"/>
      <c r="DE14" s="42"/>
      <c r="DF14" s="42"/>
      <c r="DG14" s="42"/>
      <c r="DH14" s="42"/>
      <c r="DI14" s="42"/>
      <c r="DJ14" s="42"/>
      <c r="DK14" s="42"/>
      <c r="DL14" s="42"/>
      <c r="DM14" s="42"/>
      <c r="DN14" s="42"/>
    </row>
    <row r="16" spans="1:118">
      <c r="AK16" s="43"/>
      <c r="AL16" s="43"/>
      <c r="AM16" s="43"/>
      <c r="AN16" s="43"/>
      <c r="AO16" s="43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2"/>
      <c r="DJ16" s="42"/>
      <c r="DK16" s="42"/>
      <c r="DL16" s="42"/>
      <c r="DM16" s="42"/>
      <c r="DN16" s="42"/>
    </row>
    <row r="17" spans="37:118">
      <c r="AK17" s="43"/>
      <c r="AL17" s="43"/>
      <c r="AM17" s="43"/>
      <c r="AN17" s="43"/>
      <c r="AO17" s="43"/>
      <c r="CU17" s="42"/>
      <c r="CV17" s="42"/>
      <c r="CW17" s="42"/>
      <c r="CX17" s="42"/>
      <c r="CY17" s="42"/>
      <c r="CZ17" s="42"/>
      <c r="DA17" s="42"/>
      <c r="DB17" s="42"/>
      <c r="DC17" s="42"/>
      <c r="DD17" s="42"/>
      <c r="DE17" s="42"/>
      <c r="DF17" s="42"/>
      <c r="DG17" s="42"/>
      <c r="DH17" s="42"/>
      <c r="DI17" s="42"/>
      <c r="DJ17" s="42"/>
      <c r="DK17" s="42"/>
      <c r="DL17" s="42"/>
      <c r="DM17" s="42"/>
      <c r="DN17" s="42"/>
    </row>
    <row r="18" spans="37:118">
      <c r="AK18" s="43"/>
      <c r="AL18" s="43"/>
      <c r="AM18" s="43"/>
      <c r="AN18" s="43"/>
      <c r="AO18" s="43"/>
      <c r="CU18" s="42"/>
      <c r="CV18" s="42"/>
      <c r="CW18" s="42"/>
      <c r="CX18" s="42"/>
      <c r="CY18" s="42"/>
      <c r="CZ18" s="42"/>
      <c r="DA18" s="42"/>
      <c r="DB18" s="42"/>
      <c r="DC18" s="42"/>
      <c r="DD18" s="42"/>
      <c r="DE18" s="42"/>
      <c r="DF18" s="42"/>
      <c r="DG18" s="42"/>
      <c r="DH18" s="42"/>
      <c r="DI18" s="42"/>
      <c r="DJ18" s="42"/>
      <c r="DK18" s="42"/>
      <c r="DL18" s="42"/>
      <c r="DM18" s="42"/>
      <c r="DN18" s="42"/>
    </row>
    <row r="19" spans="37:118">
      <c r="AK19" s="43"/>
      <c r="AL19" s="43"/>
      <c r="AM19" s="43"/>
      <c r="AN19" s="43"/>
      <c r="AO19" s="43"/>
      <c r="CU19" s="42"/>
      <c r="CV19" s="42"/>
      <c r="CW19" s="42"/>
      <c r="CX19" s="42"/>
      <c r="CY19" s="42"/>
      <c r="CZ19" s="42"/>
      <c r="DA19" s="42"/>
      <c r="DB19" s="42"/>
      <c r="DC19" s="42"/>
      <c r="DD19" s="42"/>
      <c r="DE19" s="42"/>
      <c r="DF19" s="42"/>
      <c r="DG19" s="42"/>
      <c r="DH19" s="42"/>
      <c r="DI19" s="42"/>
      <c r="DJ19" s="42"/>
      <c r="DK19" s="42"/>
      <c r="DL19" s="42"/>
      <c r="DM19" s="42"/>
      <c r="DN19" s="42"/>
    </row>
    <row r="20" spans="37:118">
      <c r="AK20" s="43"/>
      <c r="AL20" s="43"/>
      <c r="AM20" s="43"/>
      <c r="AN20" s="43"/>
      <c r="AO20" s="43"/>
      <c r="CU20" s="42"/>
      <c r="CV20" s="42"/>
      <c r="CW20" s="42"/>
      <c r="CX20" s="42"/>
      <c r="CY20" s="42"/>
      <c r="CZ20" s="42"/>
      <c r="DA20" s="42"/>
      <c r="DB20" s="42"/>
      <c r="DC20" s="42"/>
      <c r="DD20" s="42"/>
      <c r="DE20" s="42"/>
      <c r="DF20" s="42"/>
      <c r="DG20" s="42"/>
      <c r="DH20" s="42"/>
      <c r="DI20" s="42"/>
      <c r="DJ20" s="42"/>
      <c r="DK20" s="42"/>
      <c r="DL20" s="42"/>
      <c r="DM20" s="42"/>
      <c r="DN20" s="42"/>
    </row>
    <row r="21" spans="37:118"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</row>
    <row r="22" spans="37:118"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</row>
    <row r="23" spans="37:118"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</row>
    <row r="24" spans="37:118"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</row>
  </sheetData>
  <mergeCells count="4">
    <mergeCell ref="A12:AD12"/>
    <mergeCell ref="A13:AD13"/>
    <mergeCell ref="A14:AD14"/>
    <mergeCell ref="A9:AG9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Content</vt:lpstr>
      <vt:lpstr>Sheet 1. industry</vt:lpstr>
      <vt:lpstr>Sheet 2. country</vt:lpstr>
      <vt:lpstr>Sheet 3. construction</vt:lpstr>
      <vt:lpstr>'Sheet 1. industry'!Заголовки_для_печати</vt:lpstr>
      <vt:lpstr>'Sheet 2. country'!Заголовки_для_печати</vt:lpstr>
      <vt:lpstr>'Sheet 3. construction'!Заголовки_для_печати</vt:lpstr>
      <vt:lpstr>'Sheet 1. industry'!Область_печати</vt:lpstr>
      <vt:lpstr>'Sheet 2. country'!Область_печати</vt:lpstr>
      <vt:lpstr>'Sheet 3. construction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яра Джумабекова</dc:creator>
  <cp:lastModifiedBy>Акмарал Аймухамедова</cp:lastModifiedBy>
  <cp:lastPrinted>2026-03-30T11:34:56Z</cp:lastPrinted>
  <dcterms:created xsi:type="dcterms:W3CDTF">2019-06-28T05:49:00Z</dcterms:created>
  <dcterms:modified xsi:type="dcterms:W3CDTF">2026-06-29T10:27:41Z</dcterms:modified>
</cp:coreProperties>
</file>